H9xM+oY34kQINw2Go3oiKr9BPUrKf33X++Ng5Sr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==</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14/relationships/chartEx" Target="../charts/chartEx3.xml"/></Relationships>
</file>

<file path=xl/drawings/_rels/drawing2.xml.rels><?xml version="1.0" encoding="UTF-8" standalone="yes"?>
<Relationships xmlns="http://schemas.openxmlformats.org/package/2006/relationships"><Relationship Id="rId8" Type="http://schemas.openxmlformats.org/officeDocument/2006/relationships/image" Target="../media/image6.gif"/><Relationship Id="rId13"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image" Target="../media/image5.emf"/><Relationship Id="rId12" Type="http://schemas.openxmlformats.org/officeDocument/2006/relationships/chart" Target="../charts/chart9.xml"/><Relationship Id="rId2" Type="http://schemas.openxmlformats.org/officeDocument/2006/relationships/image" Target="../media/image2.png"/><Relationship Id="rId16" Type="http://schemas.microsoft.com/office/2014/relationships/chartEx" Target="../charts/chartEx4.xml"/><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image" Target="../media/image9.gif"/><Relationship Id="rId5" Type="http://schemas.openxmlformats.org/officeDocument/2006/relationships/chart" Target="../charts/chart7.xml"/><Relationship Id="rId15" Type="http://schemas.openxmlformats.org/officeDocument/2006/relationships/chart" Target="../charts/chart12.xml"/><Relationship Id="rId10" Type="http://schemas.openxmlformats.org/officeDocument/2006/relationships/image" Target="../media/image8.gif"/><Relationship Id="rId4" Type="http://schemas.openxmlformats.org/officeDocument/2006/relationships/image" Target="../media/image4.png"/><Relationship Id="rId9" Type="http://schemas.openxmlformats.org/officeDocument/2006/relationships/image" Target="../media/image7.gif"/><Relationship Id="rId14" Type="http://schemas.openxmlformats.org/officeDocument/2006/relationships/chart" Target="../charts/chart1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6</xdr:col>
      <xdr:colOff>556260</xdr:colOff>
      <xdr:row>0</xdr:row>
      <xdr:rowOff>3810</xdr:rowOff>
    </xdr:from>
    <xdr:to>
      <xdr:col>13</xdr:col>
      <xdr:colOff>411480</xdr:colOff>
      <xdr:row>15</xdr:row>
      <xdr:rowOff>3810</xdr:rowOff>
    </xdr:to>
    <xdr:graphicFrame macro="">
      <xdr:nvGraphicFramePr>
        <xdr:cNvPr id="2" name="Chart 1">
          <a:extLst>
            <a:ext uri="{FF2B5EF4-FFF2-40B4-BE49-F238E27FC236}">
              <a16:creationId xmlns:a16="http://schemas.microsoft.com/office/drawing/2014/main" id="{5FC9C6A4-A439-F3A1-AB66-F642DEA6E9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815340</xdr:colOff>
      <xdr:row>1</xdr:row>
      <xdr:rowOff>91440</xdr:rowOff>
    </xdr:from>
    <xdr:ext cx="1828800" cy="2466975"/>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B3898A01-2DCD-2759-BFFD-A24AF5C1243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8435340" y="274320"/>
              <a:ext cx="1828800" cy="2466975"/>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8</xdr:col>
      <xdr:colOff>167640</xdr:colOff>
      <xdr:row>4</xdr:row>
      <xdr:rowOff>1</xdr:rowOff>
    </xdr:from>
    <xdr:ext cx="1828800" cy="891540"/>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FD9B7E57-5EE9-AE79-CF50-52749E049A6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787640" y="731521"/>
              <a:ext cx="1828800" cy="891540"/>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9</xdr:col>
      <xdr:colOff>144780</xdr:colOff>
      <xdr:row>6</xdr:row>
      <xdr:rowOff>68581</xdr:rowOff>
    </xdr:from>
    <xdr:ext cx="1828800" cy="1836420"/>
    <mc:AlternateContent xmlns:mc="http://schemas.openxmlformats.org/markup-compatibility/2006">
      <mc:Choice xmlns:a14="http://schemas.microsoft.com/office/drawing/2010/main" Requires="a14">
        <xdr:graphicFrame macro="">
          <xdr:nvGraphicFramePr>
            <xdr:cNvPr id="5" name="Product Category">
              <a:extLst>
                <a:ext uri="{FF2B5EF4-FFF2-40B4-BE49-F238E27FC236}">
                  <a16:creationId xmlns:a16="http://schemas.microsoft.com/office/drawing/2014/main" id="{5EB1340B-7E26-A5A2-FE78-F6EAEB4125D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8641080" y="1165861"/>
              <a:ext cx="1828800" cy="1836420"/>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0</xdr:col>
      <xdr:colOff>220980</xdr:colOff>
      <xdr:row>12</xdr:row>
      <xdr:rowOff>15240</xdr:rowOff>
    </xdr:from>
    <xdr:ext cx="1828800" cy="2466975"/>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AE517736-7C4D-AC76-1A62-A7D7809C427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801100" y="2209800"/>
              <a:ext cx="1828800" cy="2466975"/>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10</xdr:col>
      <xdr:colOff>632460</xdr:colOff>
      <xdr:row>63</xdr:row>
      <xdr:rowOff>125730</xdr:rowOff>
    </xdr:from>
    <xdr:to>
      <xdr:col>18</xdr:col>
      <xdr:colOff>274320</xdr:colOff>
      <xdr:row>78</xdr:row>
      <xdr:rowOff>171450</xdr:rowOff>
    </xdr:to>
    <xdr:graphicFrame macro="">
      <xdr:nvGraphicFramePr>
        <xdr:cNvPr id="8" name="Chart 7">
          <a:extLst>
            <a:ext uri="{FF2B5EF4-FFF2-40B4-BE49-F238E27FC236}">
              <a16:creationId xmlns:a16="http://schemas.microsoft.com/office/drawing/2014/main" id="{CEED6AF5-7193-CBDC-1BFD-F178853D6A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1480</xdr:colOff>
      <xdr:row>63</xdr:row>
      <xdr:rowOff>83820</xdr:rowOff>
    </xdr:from>
    <xdr:to>
      <xdr:col>11</xdr:col>
      <xdr:colOff>792480</xdr:colOff>
      <xdr:row>74</xdr:row>
      <xdr:rowOff>76200</xdr:rowOff>
    </xdr:to>
    <xdr:graphicFrame macro="">
      <xdr:nvGraphicFramePr>
        <xdr:cNvPr id="9" name="Chart 8">
          <a:extLst>
            <a:ext uri="{FF2B5EF4-FFF2-40B4-BE49-F238E27FC236}">
              <a16:creationId xmlns:a16="http://schemas.microsoft.com/office/drawing/2014/main" id="{8842AD41-0147-3FD9-DFB8-8F5D3EBA7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4300</xdr:colOff>
      <xdr:row>67</xdr:row>
      <xdr:rowOff>133350</xdr:rowOff>
    </xdr:from>
    <xdr:to>
      <xdr:col>11</xdr:col>
      <xdr:colOff>701040</xdr:colOff>
      <xdr:row>82</xdr:row>
      <xdr:rowOff>133350</xdr:rowOff>
    </xdr:to>
    <xdr:graphicFrame macro="">
      <xdr:nvGraphicFramePr>
        <xdr:cNvPr id="10" name="Chart 9">
          <a:extLst>
            <a:ext uri="{FF2B5EF4-FFF2-40B4-BE49-F238E27FC236}">
              <a16:creationId xmlns:a16="http://schemas.microsoft.com/office/drawing/2014/main" id="{A1BC68F9-441A-C3E8-4331-7F2064F3C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97180</xdr:colOff>
      <xdr:row>71</xdr:row>
      <xdr:rowOff>125730</xdr:rowOff>
    </xdr:from>
    <xdr:to>
      <xdr:col>10</xdr:col>
      <xdr:colOff>251460</xdr:colOff>
      <xdr:row>86</xdr:row>
      <xdr:rowOff>125730</xdr:rowOff>
    </xdr:to>
    <xdr:graphicFrame macro="">
      <xdr:nvGraphicFramePr>
        <xdr:cNvPr id="11" name="Chart 10">
          <a:extLst>
            <a:ext uri="{FF2B5EF4-FFF2-40B4-BE49-F238E27FC236}">
              <a16:creationId xmlns:a16="http://schemas.microsoft.com/office/drawing/2014/main" id="{AED59395-3245-F889-C862-93CB472E5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3380</xdr:colOff>
      <xdr:row>26</xdr:row>
      <xdr:rowOff>64770</xdr:rowOff>
    </xdr:from>
    <xdr:to>
      <xdr:col>6</xdr:col>
      <xdr:colOff>175260</xdr:colOff>
      <xdr:row>41</xdr:row>
      <xdr:rowOff>64770</xdr:rowOff>
    </xdr:to>
    <xdr:graphicFrame macro="">
      <xdr:nvGraphicFramePr>
        <xdr:cNvPr id="14" name="Chart 13">
          <a:extLst>
            <a:ext uri="{FF2B5EF4-FFF2-40B4-BE49-F238E27FC236}">
              <a16:creationId xmlns:a16="http://schemas.microsoft.com/office/drawing/2014/main" id="{0F9114BD-F3D1-1CE8-D03E-197446A8C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11480</xdr:colOff>
      <xdr:row>46</xdr:row>
      <xdr:rowOff>163830</xdr:rowOff>
    </xdr:from>
    <xdr:to>
      <xdr:col>19</xdr:col>
      <xdr:colOff>495300</xdr:colOff>
      <xdr:row>61</xdr:row>
      <xdr:rowOff>11811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9AEBC17D-C0F4-E189-52C8-BFCE274CB4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669780" y="8576310"/>
              <a:ext cx="4640580" cy="2743200"/>
            </a:xfrm>
            <a:prstGeom prst="rect">
              <a:avLst/>
            </a:prstGeom>
            <a:solidFill>
              <a:prstClr val="white"/>
            </a:solidFill>
            <a:ln w="1">
              <a:solidFill>
                <a:prstClr val="green"/>
              </a:solidFill>
            </a:ln>
          </xdr:spPr>
          <xdr:txBody>
            <a:bodyPr vertOverflow="clip" horzOverflow="clip"/>
            <a:lstStyle/>
            <a:p>
              <a:r>
                <a:rPr lang="fr-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21920</xdr:colOff>
      <xdr:row>11</xdr:row>
      <xdr:rowOff>34290</xdr:rowOff>
    </xdr:from>
    <xdr:to>
      <xdr:col>14</xdr:col>
      <xdr:colOff>525780</xdr:colOff>
      <xdr:row>26</xdr:row>
      <xdr:rowOff>3429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E124F20F-B5ED-BB19-0D26-0EE2D2AD52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802880" y="2045970"/>
              <a:ext cx="4434840" cy="2743200"/>
            </a:xfrm>
            <a:prstGeom prst="rect">
              <a:avLst/>
            </a:prstGeom>
            <a:solidFill>
              <a:prstClr val="white"/>
            </a:solidFill>
            <a:ln w="1">
              <a:solidFill>
                <a:prstClr val="green"/>
              </a:solidFill>
            </a:ln>
          </xdr:spPr>
          <xdr:txBody>
            <a:bodyPr vertOverflow="clip" horzOverflow="clip"/>
            <a:lstStyle/>
            <a:p>
              <a:r>
                <a:rPr lang="fr-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876300</xdr:colOff>
      <xdr:row>9</xdr:row>
      <xdr:rowOff>57150</xdr:rowOff>
    </xdr:from>
    <xdr:to>
      <xdr:col>16</xdr:col>
      <xdr:colOff>198120</xdr:colOff>
      <xdr:row>24</xdr:row>
      <xdr:rowOff>57150</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34C1D2F9-E918-73DD-81E9-21DA68B28B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8557260" y="1703070"/>
              <a:ext cx="4572000" cy="2743200"/>
            </a:xfrm>
            <a:prstGeom prst="rect">
              <a:avLst/>
            </a:prstGeom>
            <a:solidFill>
              <a:prstClr val="white"/>
            </a:solidFill>
            <a:ln w="1">
              <a:solidFill>
                <a:prstClr val="green"/>
              </a:solidFill>
            </a:ln>
          </xdr:spPr>
          <xdr:txBody>
            <a:bodyPr vertOverflow="clip" horzOverflow="clip"/>
            <a:lstStyle/>
            <a:p>
              <a:r>
                <a:rPr lang="fr-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9060</xdr:colOff>
      <xdr:row>4</xdr:row>
      <xdr:rowOff>53340</xdr:rowOff>
    </xdr:from>
    <xdr:to>
      <xdr:col>2</xdr:col>
      <xdr:colOff>350520</xdr:colOff>
      <xdr:row>32</xdr:row>
      <xdr:rowOff>175260</xdr:rowOff>
    </xdr:to>
    <xdr:sp macro="" textlink="">
      <xdr:nvSpPr>
        <xdr:cNvPr id="3" name="Rectangle: Rounded Corners 2">
          <a:extLst>
            <a:ext uri="{FF2B5EF4-FFF2-40B4-BE49-F238E27FC236}">
              <a16:creationId xmlns:a16="http://schemas.microsoft.com/office/drawing/2014/main" id="{427A0DE7-3BD3-5027-3E78-D5D6BA521690}"/>
            </a:ext>
          </a:extLst>
        </xdr:cNvPr>
        <xdr:cNvSpPr/>
      </xdr:nvSpPr>
      <xdr:spPr>
        <a:xfrm>
          <a:off x="99060" y="784860"/>
          <a:ext cx="1470660" cy="524256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0</xdr:col>
      <xdr:colOff>160020</xdr:colOff>
      <xdr:row>0</xdr:row>
      <xdr:rowOff>144780</xdr:rowOff>
    </xdr:from>
    <xdr:to>
      <xdr:col>22</xdr:col>
      <xdr:colOff>304800</xdr:colOff>
      <xdr:row>4</xdr:row>
      <xdr:rowOff>7620</xdr:rowOff>
    </xdr:to>
    <xdr:sp macro="" textlink="">
      <xdr:nvSpPr>
        <xdr:cNvPr id="4" name="Rectangle: Rounded Corners 3">
          <a:extLst>
            <a:ext uri="{FF2B5EF4-FFF2-40B4-BE49-F238E27FC236}">
              <a16:creationId xmlns:a16="http://schemas.microsoft.com/office/drawing/2014/main" id="{BB4996B9-E292-CE13-8D6A-78FD4374F142}"/>
            </a:ext>
          </a:extLst>
        </xdr:cNvPr>
        <xdr:cNvSpPr/>
      </xdr:nvSpPr>
      <xdr:spPr>
        <a:xfrm>
          <a:off x="160020" y="144780"/>
          <a:ext cx="13555980" cy="59436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2</xdr:col>
      <xdr:colOff>518160</xdr:colOff>
      <xdr:row>4</xdr:row>
      <xdr:rowOff>121920</xdr:rowOff>
    </xdr:from>
    <xdr:to>
      <xdr:col>14</xdr:col>
      <xdr:colOff>541020</xdr:colOff>
      <xdr:row>11</xdr:row>
      <xdr:rowOff>7620</xdr:rowOff>
    </xdr:to>
    <xdr:sp macro="" textlink="">
      <xdr:nvSpPr>
        <xdr:cNvPr id="5" name="Rectangle: Rounded Corners 4">
          <a:extLst>
            <a:ext uri="{FF2B5EF4-FFF2-40B4-BE49-F238E27FC236}">
              <a16:creationId xmlns:a16="http://schemas.microsoft.com/office/drawing/2014/main" id="{F27FC5F9-729C-B37F-D847-19D876FC32F4}"/>
            </a:ext>
          </a:extLst>
        </xdr:cNvPr>
        <xdr:cNvSpPr/>
      </xdr:nvSpPr>
      <xdr:spPr>
        <a:xfrm>
          <a:off x="1737360" y="853440"/>
          <a:ext cx="7338060" cy="116586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5</xdr:col>
      <xdr:colOff>7620</xdr:colOff>
      <xdr:row>4</xdr:row>
      <xdr:rowOff>106680</xdr:rowOff>
    </xdr:from>
    <xdr:to>
      <xdr:col>22</xdr:col>
      <xdr:colOff>228600</xdr:colOff>
      <xdr:row>11</xdr:row>
      <xdr:rowOff>0</xdr:rowOff>
    </xdr:to>
    <xdr:sp macro="" textlink="">
      <xdr:nvSpPr>
        <xdr:cNvPr id="6" name="Rectangle: Rounded Corners 5">
          <a:extLst>
            <a:ext uri="{FF2B5EF4-FFF2-40B4-BE49-F238E27FC236}">
              <a16:creationId xmlns:a16="http://schemas.microsoft.com/office/drawing/2014/main" id="{8FD1A4A3-85B2-443E-A18B-FCB90C5C3AFA}"/>
            </a:ext>
          </a:extLst>
        </xdr:cNvPr>
        <xdr:cNvSpPr/>
      </xdr:nvSpPr>
      <xdr:spPr>
        <a:xfrm>
          <a:off x="9151620" y="838200"/>
          <a:ext cx="4488180" cy="117348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3</xdr:col>
      <xdr:colOff>68580</xdr:colOff>
      <xdr:row>5</xdr:row>
      <xdr:rowOff>53340</xdr:rowOff>
    </xdr:from>
    <xdr:to>
      <xdr:col>5</xdr:col>
      <xdr:colOff>449580</xdr:colOff>
      <xdr:row>10</xdr:row>
      <xdr:rowOff>114300</xdr:rowOff>
    </xdr:to>
    <xdr:sp macro="" textlink="">
      <xdr:nvSpPr>
        <xdr:cNvPr id="7" name="Rectangle: Rounded Corners 6">
          <a:extLst>
            <a:ext uri="{FF2B5EF4-FFF2-40B4-BE49-F238E27FC236}">
              <a16:creationId xmlns:a16="http://schemas.microsoft.com/office/drawing/2014/main" id="{2744C43F-8A45-FF64-C41E-91BF08622519}"/>
            </a:ext>
          </a:extLst>
        </xdr:cNvPr>
        <xdr:cNvSpPr/>
      </xdr:nvSpPr>
      <xdr:spPr>
        <a:xfrm>
          <a:off x="1897380" y="967740"/>
          <a:ext cx="1600200" cy="97536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5</xdr:col>
      <xdr:colOff>541020</xdr:colOff>
      <xdr:row>5</xdr:row>
      <xdr:rowOff>53340</xdr:rowOff>
    </xdr:from>
    <xdr:to>
      <xdr:col>8</xdr:col>
      <xdr:colOff>304800</xdr:colOff>
      <xdr:row>10</xdr:row>
      <xdr:rowOff>83820</xdr:rowOff>
    </xdr:to>
    <xdr:sp macro="" textlink="">
      <xdr:nvSpPr>
        <xdr:cNvPr id="11" name="Rectangle: Rounded Corners 10">
          <a:extLst>
            <a:ext uri="{FF2B5EF4-FFF2-40B4-BE49-F238E27FC236}">
              <a16:creationId xmlns:a16="http://schemas.microsoft.com/office/drawing/2014/main" id="{E53B3945-E784-4AA7-9C2D-3B6291DFD1CF}"/>
            </a:ext>
          </a:extLst>
        </xdr:cNvPr>
        <xdr:cNvSpPr/>
      </xdr:nvSpPr>
      <xdr:spPr>
        <a:xfrm>
          <a:off x="3589020" y="967740"/>
          <a:ext cx="1592580" cy="94488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8</xdr:col>
      <xdr:colOff>396240</xdr:colOff>
      <xdr:row>5</xdr:row>
      <xdr:rowOff>53340</xdr:rowOff>
    </xdr:from>
    <xdr:to>
      <xdr:col>11</xdr:col>
      <xdr:colOff>190500</xdr:colOff>
      <xdr:row>10</xdr:row>
      <xdr:rowOff>106680</xdr:rowOff>
    </xdr:to>
    <xdr:sp macro="" textlink="">
      <xdr:nvSpPr>
        <xdr:cNvPr id="12" name="Rectangle: Rounded Corners 11">
          <a:extLst>
            <a:ext uri="{FF2B5EF4-FFF2-40B4-BE49-F238E27FC236}">
              <a16:creationId xmlns:a16="http://schemas.microsoft.com/office/drawing/2014/main" id="{9A2845D4-3E2E-4725-AAFB-17A20AAAC14A}"/>
            </a:ext>
          </a:extLst>
        </xdr:cNvPr>
        <xdr:cNvSpPr/>
      </xdr:nvSpPr>
      <xdr:spPr>
        <a:xfrm>
          <a:off x="5273040" y="967740"/>
          <a:ext cx="1623060" cy="9677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1</xdr:col>
      <xdr:colOff>281940</xdr:colOff>
      <xdr:row>5</xdr:row>
      <xdr:rowOff>38100</xdr:rowOff>
    </xdr:from>
    <xdr:to>
      <xdr:col>14</xdr:col>
      <xdr:colOff>144780</xdr:colOff>
      <xdr:row>10</xdr:row>
      <xdr:rowOff>83820</xdr:rowOff>
    </xdr:to>
    <xdr:sp macro="" textlink="">
      <xdr:nvSpPr>
        <xdr:cNvPr id="13" name="Rectangle: Rounded Corners 12">
          <a:extLst>
            <a:ext uri="{FF2B5EF4-FFF2-40B4-BE49-F238E27FC236}">
              <a16:creationId xmlns:a16="http://schemas.microsoft.com/office/drawing/2014/main" id="{53F4BD77-9FC9-43EA-9D3C-B3C885D3A0F6}"/>
            </a:ext>
          </a:extLst>
        </xdr:cNvPr>
        <xdr:cNvSpPr/>
      </xdr:nvSpPr>
      <xdr:spPr>
        <a:xfrm>
          <a:off x="6987540" y="952500"/>
          <a:ext cx="1691640" cy="96012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3</xdr:col>
      <xdr:colOff>403860</xdr:colOff>
      <xdr:row>4</xdr:row>
      <xdr:rowOff>45720</xdr:rowOff>
    </xdr:from>
    <xdr:to>
      <xdr:col>5</xdr:col>
      <xdr:colOff>99060</xdr:colOff>
      <xdr:row>6</xdr:row>
      <xdr:rowOff>106680</xdr:rowOff>
    </xdr:to>
    <xdr:sp macro="" textlink="">
      <xdr:nvSpPr>
        <xdr:cNvPr id="14" name="Oval 13">
          <a:extLst>
            <a:ext uri="{FF2B5EF4-FFF2-40B4-BE49-F238E27FC236}">
              <a16:creationId xmlns:a16="http://schemas.microsoft.com/office/drawing/2014/main" id="{A16773B1-26B8-1095-A456-7C7997FB2704}"/>
            </a:ext>
          </a:extLst>
        </xdr:cNvPr>
        <xdr:cNvSpPr/>
      </xdr:nvSpPr>
      <xdr:spPr>
        <a:xfrm>
          <a:off x="2232660" y="777240"/>
          <a:ext cx="914400" cy="42672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6</xdr:col>
      <xdr:colOff>274320</xdr:colOff>
      <xdr:row>4</xdr:row>
      <xdr:rowOff>60960</xdr:rowOff>
    </xdr:from>
    <xdr:to>
      <xdr:col>7</xdr:col>
      <xdr:colOff>579120</xdr:colOff>
      <xdr:row>6</xdr:row>
      <xdr:rowOff>121920</xdr:rowOff>
    </xdr:to>
    <xdr:sp macro="" textlink="">
      <xdr:nvSpPr>
        <xdr:cNvPr id="15" name="Oval 14">
          <a:extLst>
            <a:ext uri="{FF2B5EF4-FFF2-40B4-BE49-F238E27FC236}">
              <a16:creationId xmlns:a16="http://schemas.microsoft.com/office/drawing/2014/main" id="{D163BFD3-3D9E-42B7-A051-DA9B8BB0647F}"/>
            </a:ext>
          </a:extLst>
        </xdr:cNvPr>
        <xdr:cNvSpPr/>
      </xdr:nvSpPr>
      <xdr:spPr>
        <a:xfrm>
          <a:off x="3931920" y="792480"/>
          <a:ext cx="914400" cy="42672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9</xdr:col>
      <xdr:colOff>137160</xdr:colOff>
      <xdr:row>4</xdr:row>
      <xdr:rowOff>60960</xdr:rowOff>
    </xdr:from>
    <xdr:to>
      <xdr:col>10</xdr:col>
      <xdr:colOff>441960</xdr:colOff>
      <xdr:row>6</xdr:row>
      <xdr:rowOff>121920</xdr:rowOff>
    </xdr:to>
    <xdr:sp macro="" textlink="">
      <xdr:nvSpPr>
        <xdr:cNvPr id="16" name="Oval 15">
          <a:extLst>
            <a:ext uri="{FF2B5EF4-FFF2-40B4-BE49-F238E27FC236}">
              <a16:creationId xmlns:a16="http://schemas.microsoft.com/office/drawing/2014/main" id="{8B1FE0ED-7D04-4F50-A799-0E0DA7C3A426}"/>
            </a:ext>
          </a:extLst>
        </xdr:cNvPr>
        <xdr:cNvSpPr/>
      </xdr:nvSpPr>
      <xdr:spPr>
        <a:xfrm>
          <a:off x="5623560" y="792480"/>
          <a:ext cx="914400" cy="42672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2</xdr:col>
      <xdr:colOff>53340</xdr:colOff>
      <xdr:row>4</xdr:row>
      <xdr:rowOff>76200</xdr:rowOff>
    </xdr:from>
    <xdr:to>
      <xdr:col>13</xdr:col>
      <xdr:colOff>358140</xdr:colOff>
      <xdr:row>6</xdr:row>
      <xdr:rowOff>137160</xdr:rowOff>
    </xdr:to>
    <xdr:sp macro="" textlink="">
      <xdr:nvSpPr>
        <xdr:cNvPr id="17" name="Oval 16">
          <a:extLst>
            <a:ext uri="{FF2B5EF4-FFF2-40B4-BE49-F238E27FC236}">
              <a16:creationId xmlns:a16="http://schemas.microsoft.com/office/drawing/2014/main" id="{6CA8DF6E-8E21-4249-8AD0-F9C996D72EDE}"/>
            </a:ext>
          </a:extLst>
        </xdr:cNvPr>
        <xdr:cNvSpPr/>
      </xdr:nvSpPr>
      <xdr:spPr>
        <a:xfrm>
          <a:off x="7368540" y="807720"/>
          <a:ext cx="914400" cy="42672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editAs="oneCell">
    <xdr:from>
      <xdr:col>12</xdr:col>
      <xdr:colOff>259080</xdr:colOff>
      <xdr:row>4</xdr:row>
      <xdr:rowOff>121310</xdr:rowOff>
    </xdr:from>
    <xdr:to>
      <xdr:col>13</xdr:col>
      <xdr:colOff>137160</xdr:colOff>
      <xdr:row>6</xdr:row>
      <xdr:rowOff>53340</xdr:rowOff>
    </xdr:to>
    <xdr:pic>
      <xdr:nvPicPr>
        <xdr:cNvPr id="19" name="Picture 18">
          <a:extLst>
            <a:ext uri="{FF2B5EF4-FFF2-40B4-BE49-F238E27FC236}">
              <a16:creationId xmlns:a16="http://schemas.microsoft.com/office/drawing/2014/main" id="{893CF06B-710F-54BB-7B5B-391EDC30FB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74280" y="852830"/>
          <a:ext cx="487680" cy="297790"/>
        </a:xfrm>
        <a:prstGeom prst="rect">
          <a:avLst/>
        </a:prstGeom>
      </xdr:spPr>
    </xdr:pic>
    <xdr:clientData/>
  </xdr:twoCellAnchor>
  <xdr:twoCellAnchor editAs="oneCell">
    <xdr:from>
      <xdr:col>9</xdr:col>
      <xdr:colOff>396240</xdr:colOff>
      <xdr:row>4</xdr:row>
      <xdr:rowOff>99060</xdr:rowOff>
    </xdr:from>
    <xdr:to>
      <xdr:col>10</xdr:col>
      <xdr:colOff>197510</xdr:colOff>
      <xdr:row>6</xdr:row>
      <xdr:rowOff>22860</xdr:rowOff>
    </xdr:to>
    <xdr:pic>
      <xdr:nvPicPr>
        <xdr:cNvPr id="21" name="Picture 20">
          <a:extLst>
            <a:ext uri="{FF2B5EF4-FFF2-40B4-BE49-F238E27FC236}">
              <a16:creationId xmlns:a16="http://schemas.microsoft.com/office/drawing/2014/main" id="{646231EC-B2C2-38D9-2E5A-C118611BAA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82640" y="830580"/>
          <a:ext cx="410870" cy="289560"/>
        </a:xfrm>
        <a:prstGeom prst="rect">
          <a:avLst/>
        </a:prstGeom>
      </xdr:spPr>
    </xdr:pic>
    <xdr:clientData/>
  </xdr:twoCellAnchor>
  <xdr:twoCellAnchor editAs="oneCell">
    <xdr:from>
      <xdr:col>6</xdr:col>
      <xdr:colOff>541019</xdr:colOff>
      <xdr:row>4</xdr:row>
      <xdr:rowOff>127603</xdr:rowOff>
    </xdr:from>
    <xdr:to>
      <xdr:col>7</xdr:col>
      <xdr:colOff>220980</xdr:colOff>
      <xdr:row>6</xdr:row>
      <xdr:rowOff>45110</xdr:rowOff>
    </xdr:to>
    <xdr:pic>
      <xdr:nvPicPr>
        <xdr:cNvPr id="23" name="Picture 22">
          <a:extLst>
            <a:ext uri="{FF2B5EF4-FFF2-40B4-BE49-F238E27FC236}">
              <a16:creationId xmlns:a16="http://schemas.microsoft.com/office/drawing/2014/main" id="{3134D2BD-F365-2EF8-0ED6-78B9C65B30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98619" y="859123"/>
          <a:ext cx="289561" cy="283267"/>
        </a:xfrm>
        <a:prstGeom prst="rect">
          <a:avLst/>
        </a:prstGeom>
      </xdr:spPr>
    </xdr:pic>
    <xdr:clientData/>
  </xdr:twoCellAnchor>
  <xdr:twoCellAnchor editAs="oneCell">
    <xdr:from>
      <xdr:col>4</xdr:col>
      <xdr:colOff>76200</xdr:colOff>
      <xdr:row>4</xdr:row>
      <xdr:rowOff>91440</xdr:rowOff>
    </xdr:from>
    <xdr:to>
      <xdr:col>4</xdr:col>
      <xdr:colOff>372770</xdr:colOff>
      <xdr:row>6</xdr:row>
      <xdr:rowOff>22250</xdr:rowOff>
    </xdr:to>
    <xdr:pic>
      <xdr:nvPicPr>
        <xdr:cNvPr id="25" name="Picture 24">
          <a:extLst>
            <a:ext uri="{FF2B5EF4-FFF2-40B4-BE49-F238E27FC236}">
              <a16:creationId xmlns:a16="http://schemas.microsoft.com/office/drawing/2014/main" id="{26667658-E858-E3D8-85AC-E26038C0B03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514600" y="822960"/>
          <a:ext cx="296570" cy="296570"/>
        </a:xfrm>
        <a:prstGeom prst="rect">
          <a:avLst/>
        </a:prstGeom>
      </xdr:spPr>
    </xdr:pic>
    <xdr:clientData/>
  </xdr:twoCellAnchor>
  <xdr:twoCellAnchor>
    <xdr:from>
      <xdr:col>3</xdr:col>
      <xdr:colOff>312420</xdr:colOff>
      <xdr:row>6</xdr:row>
      <xdr:rowOff>45720</xdr:rowOff>
    </xdr:from>
    <xdr:to>
      <xdr:col>5</xdr:col>
      <xdr:colOff>373380</xdr:colOff>
      <xdr:row>8</xdr:row>
      <xdr:rowOff>15240</xdr:rowOff>
    </xdr:to>
    <xdr:sp macro="" textlink="">
      <xdr:nvSpPr>
        <xdr:cNvPr id="26" name="Rectangle: Rounded Corners 25">
          <a:extLst>
            <a:ext uri="{FF2B5EF4-FFF2-40B4-BE49-F238E27FC236}">
              <a16:creationId xmlns:a16="http://schemas.microsoft.com/office/drawing/2014/main" id="{C0AF6BB2-E00C-6B62-1FEF-93D0AFF81A47}"/>
            </a:ext>
          </a:extLst>
        </xdr:cNvPr>
        <xdr:cNvSpPr/>
      </xdr:nvSpPr>
      <xdr:spPr>
        <a:xfrm>
          <a:off x="2141220" y="114300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CA" sz="1400" b="1">
              <a:solidFill>
                <a:srgbClr val="002060"/>
              </a:solidFill>
            </a:rPr>
            <a:t>Sales</a:t>
          </a:r>
          <a:r>
            <a:rPr lang="fr-CA" sz="1400" b="1" baseline="0">
              <a:solidFill>
                <a:srgbClr val="002060"/>
              </a:solidFill>
            </a:rPr>
            <a:t> revenue</a:t>
          </a:r>
          <a:endParaRPr lang="fr-CA" sz="1400" b="1">
            <a:solidFill>
              <a:srgbClr val="002060"/>
            </a:solidFill>
          </a:endParaRPr>
        </a:p>
      </xdr:txBody>
    </xdr:sp>
    <xdr:clientData/>
  </xdr:twoCellAnchor>
  <xdr:twoCellAnchor>
    <xdr:from>
      <xdr:col>6</xdr:col>
      <xdr:colOff>266700</xdr:colOff>
      <xdr:row>6</xdr:row>
      <xdr:rowOff>53340</xdr:rowOff>
    </xdr:from>
    <xdr:to>
      <xdr:col>8</xdr:col>
      <xdr:colOff>327660</xdr:colOff>
      <xdr:row>8</xdr:row>
      <xdr:rowOff>22860</xdr:rowOff>
    </xdr:to>
    <xdr:sp macro="" textlink="">
      <xdr:nvSpPr>
        <xdr:cNvPr id="27" name="Rectangle: Rounded Corners 26">
          <a:extLst>
            <a:ext uri="{FF2B5EF4-FFF2-40B4-BE49-F238E27FC236}">
              <a16:creationId xmlns:a16="http://schemas.microsoft.com/office/drawing/2014/main" id="{212262AE-42C1-4A1D-97F6-450612A19686}"/>
            </a:ext>
          </a:extLst>
        </xdr:cNvPr>
        <xdr:cNvSpPr/>
      </xdr:nvSpPr>
      <xdr:spPr>
        <a:xfrm>
          <a:off x="3924300" y="115062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CA" sz="1400" b="1">
              <a:solidFill>
                <a:srgbClr val="002060"/>
              </a:solidFill>
            </a:rPr>
            <a:t>Total</a:t>
          </a:r>
          <a:r>
            <a:rPr lang="fr-CA" sz="1400" b="1" baseline="0">
              <a:solidFill>
                <a:srgbClr val="002060"/>
              </a:solidFill>
            </a:rPr>
            <a:t> costs</a:t>
          </a:r>
          <a:endParaRPr lang="fr-CA" sz="1400" b="1">
            <a:solidFill>
              <a:srgbClr val="002060"/>
            </a:solidFill>
          </a:endParaRPr>
        </a:p>
      </xdr:txBody>
    </xdr:sp>
    <xdr:clientData/>
  </xdr:twoCellAnchor>
  <xdr:twoCellAnchor>
    <xdr:from>
      <xdr:col>9</xdr:col>
      <xdr:colOff>30480</xdr:colOff>
      <xdr:row>6</xdr:row>
      <xdr:rowOff>83820</xdr:rowOff>
    </xdr:from>
    <xdr:to>
      <xdr:col>11</xdr:col>
      <xdr:colOff>91440</xdr:colOff>
      <xdr:row>8</xdr:row>
      <xdr:rowOff>53340</xdr:rowOff>
    </xdr:to>
    <xdr:sp macro="" textlink="">
      <xdr:nvSpPr>
        <xdr:cNvPr id="28" name="Rectangle: Rounded Corners 27">
          <a:extLst>
            <a:ext uri="{FF2B5EF4-FFF2-40B4-BE49-F238E27FC236}">
              <a16:creationId xmlns:a16="http://schemas.microsoft.com/office/drawing/2014/main" id="{9435F8C0-C91B-41C6-8B25-A699A9DFCDF1}"/>
            </a:ext>
          </a:extLst>
        </xdr:cNvPr>
        <xdr:cNvSpPr/>
      </xdr:nvSpPr>
      <xdr:spPr>
        <a:xfrm>
          <a:off x="5516880" y="118110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CA" sz="1400" b="1">
              <a:solidFill>
                <a:srgbClr val="002060"/>
              </a:solidFill>
            </a:rPr>
            <a:t>Net</a:t>
          </a:r>
          <a:r>
            <a:rPr lang="fr-CA" sz="1400" b="1" baseline="0">
              <a:solidFill>
                <a:srgbClr val="002060"/>
              </a:solidFill>
            </a:rPr>
            <a:t> profit</a:t>
          </a:r>
          <a:endParaRPr lang="fr-CA" sz="1400" b="1">
            <a:solidFill>
              <a:srgbClr val="002060"/>
            </a:solidFill>
          </a:endParaRPr>
        </a:p>
      </xdr:txBody>
    </xdr:sp>
    <xdr:clientData/>
  </xdr:twoCellAnchor>
  <xdr:twoCellAnchor>
    <xdr:from>
      <xdr:col>11</xdr:col>
      <xdr:colOff>518160</xdr:colOff>
      <xdr:row>6</xdr:row>
      <xdr:rowOff>83820</xdr:rowOff>
    </xdr:from>
    <xdr:to>
      <xdr:col>13</xdr:col>
      <xdr:colOff>579120</xdr:colOff>
      <xdr:row>8</xdr:row>
      <xdr:rowOff>53340</xdr:rowOff>
    </xdr:to>
    <xdr:sp macro="" textlink="">
      <xdr:nvSpPr>
        <xdr:cNvPr id="29" name="Rectangle: Rounded Corners 28">
          <a:extLst>
            <a:ext uri="{FF2B5EF4-FFF2-40B4-BE49-F238E27FC236}">
              <a16:creationId xmlns:a16="http://schemas.microsoft.com/office/drawing/2014/main" id="{B2946C96-29A5-44BA-A88D-A1DB62A7706D}"/>
            </a:ext>
          </a:extLst>
        </xdr:cNvPr>
        <xdr:cNvSpPr/>
      </xdr:nvSpPr>
      <xdr:spPr>
        <a:xfrm>
          <a:off x="7223760" y="118110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CA" sz="1400" b="1">
              <a:solidFill>
                <a:srgbClr val="002060"/>
              </a:solidFill>
            </a:rPr>
            <a:t>Total</a:t>
          </a:r>
          <a:r>
            <a:rPr lang="fr-CA" sz="1400" b="1" baseline="0">
              <a:solidFill>
                <a:srgbClr val="002060"/>
              </a:solidFill>
            </a:rPr>
            <a:t> orders</a:t>
          </a:r>
          <a:endParaRPr lang="fr-CA" sz="1400" b="1">
            <a:solidFill>
              <a:srgbClr val="002060"/>
            </a:solidFill>
          </a:endParaRPr>
        </a:p>
      </xdr:txBody>
    </xdr:sp>
    <xdr:clientData/>
  </xdr:twoCellAnchor>
  <xdr:twoCellAnchor>
    <xdr:from>
      <xdr:col>2</xdr:col>
      <xdr:colOff>586740</xdr:colOff>
      <xdr:row>7</xdr:row>
      <xdr:rowOff>45720</xdr:rowOff>
    </xdr:from>
    <xdr:to>
      <xdr:col>5</xdr:col>
      <xdr:colOff>38100</xdr:colOff>
      <xdr:row>9</xdr:row>
      <xdr:rowOff>15240</xdr:rowOff>
    </xdr:to>
    <xdr:sp macro="" textlink="Dashbord!$B$7">
      <xdr:nvSpPr>
        <xdr:cNvPr id="32" name="Rectangle: Rounded Corners 31">
          <a:extLst>
            <a:ext uri="{FF2B5EF4-FFF2-40B4-BE49-F238E27FC236}">
              <a16:creationId xmlns:a16="http://schemas.microsoft.com/office/drawing/2014/main" id="{CBD2BC23-61D8-4694-B55D-89B7A3B4EC6B}"/>
            </a:ext>
          </a:extLst>
        </xdr:cNvPr>
        <xdr:cNvSpPr/>
      </xdr:nvSpPr>
      <xdr:spPr>
        <a:xfrm>
          <a:off x="1805940" y="132588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796C2B-4FAE-4286-91CC-57CE4D851ECF}" type="TxLink">
            <a:rPr lang="en-US" sz="1100" b="0" i="0" u="none" strike="noStrike">
              <a:solidFill>
                <a:srgbClr val="000000"/>
              </a:solidFill>
              <a:latin typeface="Calibri"/>
              <a:cs typeface="Calibri"/>
            </a:rPr>
            <a:pPr algn="l"/>
            <a:t> </a:t>
          </a:fld>
          <a:endParaRPr lang="fr-CA" sz="1400" b="1">
            <a:solidFill>
              <a:srgbClr val="002060"/>
            </a:solidFill>
          </a:endParaRPr>
        </a:p>
      </xdr:txBody>
    </xdr:sp>
    <xdr:clientData/>
  </xdr:twoCellAnchor>
  <xdr:twoCellAnchor>
    <xdr:from>
      <xdr:col>3</xdr:col>
      <xdr:colOff>472440</xdr:colOff>
      <xdr:row>7</xdr:row>
      <xdr:rowOff>30480</xdr:rowOff>
    </xdr:from>
    <xdr:to>
      <xdr:col>5</xdr:col>
      <xdr:colOff>533400</xdr:colOff>
      <xdr:row>9</xdr:row>
      <xdr:rowOff>0</xdr:rowOff>
    </xdr:to>
    <xdr:sp macro="" textlink="KPI!B7">
      <xdr:nvSpPr>
        <xdr:cNvPr id="33" name="Rectangle: Rounded Corners 32">
          <a:extLst>
            <a:ext uri="{FF2B5EF4-FFF2-40B4-BE49-F238E27FC236}">
              <a16:creationId xmlns:a16="http://schemas.microsoft.com/office/drawing/2014/main" id="{8F3048CA-3F0D-45EB-A18F-7745521CFA13}"/>
            </a:ext>
          </a:extLst>
        </xdr:cNvPr>
        <xdr:cNvSpPr/>
      </xdr:nvSpPr>
      <xdr:spPr>
        <a:xfrm>
          <a:off x="2301240" y="131064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A586211-4FEF-4B96-8CDB-C50DEC24C878}" type="TxLink">
            <a:rPr lang="en-US" sz="1400" b="1" i="0" u="none" strike="noStrike">
              <a:solidFill>
                <a:srgbClr val="002060"/>
              </a:solidFill>
              <a:latin typeface="Calibri"/>
              <a:cs typeface="Calibri"/>
            </a:rPr>
            <a:pPr algn="l"/>
            <a:t>$57,928</a:t>
          </a:fld>
          <a:endParaRPr lang="fr-CA" sz="1800" b="1">
            <a:solidFill>
              <a:srgbClr val="002060"/>
            </a:solidFill>
          </a:endParaRPr>
        </a:p>
      </xdr:txBody>
    </xdr:sp>
    <xdr:clientData/>
  </xdr:twoCellAnchor>
  <xdr:twoCellAnchor>
    <xdr:from>
      <xdr:col>6</xdr:col>
      <xdr:colOff>320040</xdr:colOff>
      <xdr:row>7</xdr:row>
      <xdr:rowOff>121920</xdr:rowOff>
    </xdr:from>
    <xdr:to>
      <xdr:col>8</xdr:col>
      <xdr:colOff>381000</xdr:colOff>
      <xdr:row>9</xdr:row>
      <xdr:rowOff>91440</xdr:rowOff>
    </xdr:to>
    <xdr:sp macro="" textlink="KPI!A7">
      <xdr:nvSpPr>
        <xdr:cNvPr id="34" name="Rectangle: Rounded Corners 33">
          <a:extLst>
            <a:ext uri="{FF2B5EF4-FFF2-40B4-BE49-F238E27FC236}">
              <a16:creationId xmlns:a16="http://schemas.microsoft.com/office/drawing/2014/main" id="{23FAD69C-00D3-48DA-81B3-9AF23AAB9AD9}"/>
            </a:ext>
          </a:extLst>
        </xdr:cNvPr>
        <xdr:cNvSpPr/>
      </xdr:nvSpPr>
      <xdr:spPr>
        <a:xfrm>
          <a:off x="3977640" y="140208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F36F45C-FAB0-4ECF-A086-C08ADF7F496C}" type="TxLink">
            <a:rPr lang="en-US" sz="1400" b="1" i="0" u="none" strike="noStrike">
              <a:solidFill>
                <a:srgbClr val="002060"/>
              </a:solidFill>
              <a:latin typeface="Calibri"/>
              <a:ea typeface="+mn-ea"/>
              <a:cs typeface="Calibri"/>
            </a:rPr>
            <a:pPr marL="0" indent="0" algn="l"/>
            <a:t>$38,550</a:t>
          </a:fld>
          <a:endParaRPr lang="fr-CA" sz="1400" b="1" i="0" u="none" strike="noStrike">
            <a:solidFill>
              <a:srgbClr val="002060"/>
            </a:solidFill>
            <a:latin typeface="Calibri"/>
            <a:ea typeface="+mn-ea"/>
            <a:cs typeface="Calibri"/>
          </a:endParaRPr>
        </a:p>
      </xdr:txBody>
    </xdr:sp>
    <xdr:clientData/>
  </xdr:twoCellAnchor>
  <xdr:twoCellAnchor>
    <xdr:from>
      <xdr:col>16</xdr:col>
      <xdr:colOff>60960</xdr:colOff>
      <xdr:row>4</xdr:row>
      <xdr:rowOff>114300</xdr:rowOff>
    </xdr:from>
    <xdr:to>
      <xdr:col>18</xdr:col>
      <xdr:colOff>121920</xdr:colOff>
      <xdr:row>6</xdr:row>
      <xdr:rowOff>83820</xdr:rowOff>
    </xdr:to>
    <xdr:sp macro="" textlink="">
      <xdr:nvSpPr>
        <xdr:cNvPr id="35" name="Rectangle: Rounded Corners 34">
          <a:extLst>
            <a:ext uri="{FF2B5EF4-FFF2-40B4-BE49-F238E27FC236}">
              <a16:creationId xmlns:a16="http://schemas.microsoft.com/office/drawing/2014/main" id="{895743E3-5783-420F-A607-DC095A6D0A43}"/>
            </a:ext>
          </a:extLst>
        </xdr:cNvPr>
        <xdr:cNvSpPr/>
      </xdr:nvSpPr>
      <xdr:spPr>
        <a:xfrm>
          <a:off x="9814560" y="84582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1" i="0" u="none" strike="noStrike">
              <a:solidFill>
                <a:srgbClr val="002060"/>
              </a:solidFill>
              <a:latin typeface="Calibri"/>
              <a:ea typeface="+mn-ea"/>
              <a:cs typeface="Calibri"/>
            </a:rPr>
            <a:t>completed</a:t>
          </a:r>
        </a:p>
      </xdr:txBody>
    </xdr:sp>
    <xdr:clientData/>
  </xdr:twoCellAnchor>
  <xdr:twoCellAnchor>
    <xdr:from>
      <xdr:col>12</xdr:col>
      <xdr:colOff>251460</xdr:colOff>
      <xdr:row>7</xdr:row>
      <xdr:rowOff>121920</xdr:rowOff>
    </xdr:from>
    <xdr:to>
      <xdr:col>13</xdr:col>
      <xdr:colOff>144780</xdr:colOff>
      <xdr:row>9</xdr:row>
      <xdr:rowOff>91440</xdr:rowOff>
    </xdr:to>
    <xdr:sp macro="" textlink="KPI!E7">
      <xdr:nvSpPr>
        <xdr:cNvPr id="36" name="Rectangle: Rounded Corners 35">
          <a:extLst>
            <a:ext uri="{FF2B5EF4-FFF2-40B4-BE49-F238E27FC236}">
              <a16:creationId xmlns:a16="http://schemas.microsoft.com/office/drawing/2014/main" id="{5548BEB0-D191-472C-9DD7-1CE2B7417D58}"/>
            </a:ext>
          </a:extLst>
        </xdr:cNvPr>
        <xdr:cNvSpPr/>
      </xdr:nvSpPr>
      <xdr:spPr>
        <a:xfrm>
          <a:off x="7566660" y="1402080"/>
          <a:ext cx="50292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F80064C-94AA-4399-A759-32F609612071}" type="TxLink">
            <a:rPr lang="en-US" sz="1400" b="1" i="0" u="none" strike="noStrike">
              <a:solidFill>
                <a:srgbClr val="002060"/>
              </a:solidFill>
              <a:latin typeface="Calibri"/>
              <a:ea typeface="+mn-ea"/>
              <a:cs typeface="Calibri"/>
            </a:rPr>
            <a:pPr marL="0" indent="0" algn="l"/>
            <a:t>23</a:t>
          </a:fld>
          <a:endParaRPr lang="fr-CA" sz="1400" b="1" i="0" u="none" strike="noStrike">
            <a:solidFill>
              <a:srgbClr val="002060"/>
            </a:solidFill>
            <a:latin typeface="Calibri"/>
            <a:ea typeface="+mn-ea"/>
            <a:cs typeface="Calibri"/>
          </a:endParaRPr>
        </a:p>
      </xdr:txBody>
    </xdr:sp>
    <xdr:clientData/>
  </xdr:twoCellAnchor>
  <xdr:twoCellAnchor>
    <xdr:from>
      <xdr:col>16</xdr:col>
      <xdr:colOff>38100</xdr:colOff>
      <xdr:row>5</xdr:row>
      <xdr:rowOff>137160</xdr:rowOff>
    </xdr:from>
    <xdr:to>
      <xdr:col>17</xdr:col>
      <xdr:colOff>586740</xdr:colOff>
      <xdr:row>10</xdr:row>
      <xdr:rowOff>121920</xdr:rowOff>
    </xdr:to>
    <xdr:graphicFrame macro="">
      <xdr:nvGraphicFramePr>
        <xdr:cNvPr id="37" name="Chart 36">
          <a:extLst>
            <a:ext uri="{FF2B5EF4-FFF2-40B4-BE49-F238E27FC236}">
              <a16:creationId xmlns:a16="http://schemas.microsoft.com/office/drawing/2014/main" id="{E3484FEE-9283-4D82-928B-94D9B16EA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34340</xdr:colOff>
      <xdr:row>7</xdr:row>
      <xdr:rowOff>152400</xdr:rowOff>
    </xdr:from>
    <xdr:to>
      <xdr:col>17</xdr:col>
      <xdr:colOff>297180</xdr:colOff>
      <xdr:row>9</xdr:row>
      <xdr:rowOff>53340</xdr:rowOff>
    </xdr:to>
    <xdr:sp macro="" textlink="KPI!F12">
      <xdr:nvSpPr>
        <xdr:cNvPr id="38" name="Rectangle 37">
          <a:extLst>
            <a:ext uri="{FF2B5EF4-FFF2-40B4-BE49-F238E27FC236}">
              <a16:creationId xmlns:a16="http://schemas.microsoft.com/office/drawing/2014/main" id="{9EFEE8F8-4C5B-CFC1-69F0-9743D93B023D}"/>
            </a:ext>
          </a:extLst>
        </xdr:cNvPr>
        <xdr:cNvSpPr/>
      </xdr:nvSpPr>
      <xdr:spPr>
        <a:xfrm>
          <a:off x="10187940" y="1432560"/>
          <a:ext cx="47244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022E031-C456-4E2D-B14A-1986A37A00B0}" type="TxLink">
            <a:rPr lang="en-US" sz="1100" b="0" i="0" u="none" strike="noStrike">
              <a:solidFill>
                <a:srgbClr val="000000"/>
              </a:solidFill>
              <a:latin typeface="Calibri"/>
              <a:cs typeface="Calibri"/>
            </a:rPr>
            <a:pPr algn="l"/>
            <a:t>52%</a:t>
          </a:fld>
          <a:endParaRPr lang="fr-CA" sz="1100"/>
        </a:p>
      </xdr:txBody>
    </xdr:sp>
    <xdr:clientData/>
  </xdr:twoCellAnchor>
  <xdr:twoCellAnchor>
    <xdr:from>
      <xdr:col>21</xdr:col>
      <xdr:colOff>106680</xdr:colOff>
      <xdr:row>7</xdr:row>
      <xdr:rowOff>121920</xdr:rowOff>
    </xdr:from>
    <xdr:to>
      <xdr:col>21</xdr:col>
      <xdr:colOff>579120</xdr:colOff>
      <xdr:row>9</xdr:row>
      <xdr:rowOff>22860</xdr:rowOff>
    </xdr:to>
    <xdr:sp macro="" textlink="KPI!F13">
      <xdr:nvSpPr>
        <xdr:cNvPr id="39" name="Rectangle 38">
          <a:extLst>
            <a:ext uri="{FF2B5EF4-FFF2-40B4-BE49-F238E27FC236}">
              <a16:creationId xmlns:a16="http://schemas.microsoft.com/office/drawing/2014/main" id="{BA4EF824-4919-426C-8240-AD55CE6F5FC1}"/>
            </a:ext>
          </a:extLst>
        </xdr:cNvPr>
        <xdr:cNvSpPr/>
      </xdr:nvSpPr>
      <xdr:spPr>
        <a:xfrm>
          <a:off x="12908280" y="1402080"/>
          <a:ext cx="47244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EDAAB01-AB3D-4A0B-843A-789D6503CD31}" type="TxLink">
            <a:rPr lang="en-US" sz="1100" b="0" i="0" u="none" strike="noStrike">
              <a:solidFill>
                <a:srgbClr val="000000"/>
              </a:solidFill>
              <a:latin typeface="Calibri"/>
              <a:cs typeface="Calibri"/>
            </a:rPr>
            <a:pPr algn="l"/>
            <a:t>48%</a:t>
          </a:fld>
          <a:endParaRPr lang="fr-CA" sz="1100"/>
        </a:p>
      </xdr:txBody>
    </xdr:sp>
    <xdr:clientData/>
  </xdr:twoCellAnchor>
  <xdr:twoCellAnchor>
    <xdr:from>
      <xdr:col>20</xdr:col>
      <xdr:colOff>335280</xdr:colOff>
      <xdr:row>6</xdr:row>
      <xdr:rowOff>38100</xdr:rowOff>
    </xdr:from>
    <xdr:to>
      <xdr:col>22</xdr:col>
      <xdr:colOff>228600</xdr:colOff>
      <xdr:row>10</xdr:row>
      <xdr:rowOff>106680</xdr:rowOff>
    </xdr:to>
    <xdr:graphicFrame macro="">
      <xdr:nvGraphicFramePr>
        <xdr:cNvPr id="40" name="Chart 39">
          <a:extLst>
            <a:ext uri="{FF2B5EF4-FFF2-40B4-BE49-F238E27FC236}">
              <a16:creationId xmlns:a16="http://schemas.microsoft.com/office/drawing/2014/main" id="{FFEBE19E-7AF6-474D-AB8E-0AD2FD2A5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21920</xdr:colOff>
      <xdr:row>7</xdr:row>
      <xdr:rowOff>114300</xdr:rowOff>
    </xdr:from>
    <xdr:to>
      <xdr:col>11</xdr:col>
      <xdr:colOff>182880</xdr:colOff>
      <xdr:row>9</xdr:row>
      <xdr:rowOff>83820</xdr:rowOff>
    </xdr:to>
    <xdr:sp macro="" textlink="KPI!C7">
      <xdr:nvSpPr>
        <xdr:cNvPr id="41" name="Rectangle: Rounded Corners 40">
          <a:extLst>
            <a:ext uri="{FF2B5EF4-FFF2-40B4-BE49-F238E27FC236}">
              <a16:creationId xmlns:a16="http://schemas.microsoft.com/office/drawing/2014/main" id="{C9F7A4D7-7337-4AE9-9DB8-95EB126AC516}"/>
            </a:ext>
          </a:extLst>
        </xdr:cNvPr>
        <xdr:cNvSpPr/>
      </xdr:nvSpPr>
      <xdr:spPr>
        <a:xfrm>
          <a:off x="5608320" y="139446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2BBC9645-A562-4292-AEC7-A9F42955B581}" type="TxLink">
            <a:rPr lang="en-US" sz="1400" b="1" i="0" u="none" strike="noStrike">
              <a:solidFill>
                <a:srgbClr val="002060"/>
              </a:solidFill>
              <a:latin typeface="Calibri"/>
              <a:ea typeface="+mn-ea"/>
              <a:cs typeface="Calibri"/>
            </a:rPr>
            <a:pPr marL="0" indent="0" algn="l"/>
            <a:t>$19,378</a:t>
          </a:fld>
          <a:endParaRPr lang="fr-CA" sz="1400" b="1" i="0" u="none" strike="noStrike">
            <a:solidFill>
              <a:srgbClr val="002060"/>
            </a:solidFill>
            <a:latin typeface="Calibri"/>
            <a:ea typeface="+mn-ea"/>
            <a:cs typeface="Calibri"/>
          </a:endParaRPr>
        </a:p>
      </xdr:txBody>
    </xdr:sp>
    <xdr:clientData/>
  </xdr:twoCellAnchor>
  <xdr:twoCellAnchor>
    <xdr:from>
      <xdr:col>20</xdr:col>
      <xdr:colOff>426720</xdr:colOff>
      <xdr:row>4</xdr:row>
      <xdr:rowOff>114300</xdr:rowOff>
    </xdr:from>
    <xdr:to>
      <xdr:col>22</xdr:col>
      <xdr:colOff>487680</xdr:colOff>
      <xdr:row>6</xdr:row>
      <xdr:rowOff>83820</xdr:rowOff>
    </xdr:to>
    <xdr:sp macro="" textlink="">
      <xdr:nvSpPr>
        <xdr:cNvPr id="42" name="Rectangle: Rounded Corners 41">
          <a:extLst>
            <a:ext uri="{FF2B5EF4-FFF2-40B4-BE49-F238E27FC236}">
              <a16:creationId xmlns:a16="http://schemas.microsoft.com/office/drawing/2014/main" id="{B132F704-E0C7-4DD9-B02F-C2F776ABCECE}"/>
            </a:ext>
          </a:extLst>
        </xdr:cNvPr>
        <xdr:cNvSpPr/>
      </xdr:nvSpPr>
      <xdr:spPr>
        <a:xfrm>
          <a:off x="12618720" y="84582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1" i="0" u="none" strike="noStrike">
              <a:solidFill>
                <a:srgbClr val="002060"/>
              </a:solidFill>
              <a:latin typeface="Calibri"/>
              <a:ea typeface="+mn-ea"/>
              <a:cs typeface="Calibri"/>
            </a:rPr>
            <a:t>returned</a:t>
          </a:r>
        </a:p>
      </xdr:txBody>
    </xdr:sp>
    <xdr:clientData/>
  </xdr:twoCellAnchor>
  <xdr:twoCellAnchor>
    <xdr:from>
      <xdr:col>18</xdr:col>
      <xdr:colOff>190500</xdr:colOff>
      <xdr:row>6</xdr:row>
      <xdr:rowOff>45720</xdr:rowOff>
    </xdr:from>
    <xdr:to>
      <xdr:col>20</xdr:col>
      <xdr:colOff>76200</xdr:colOff>
      <xdr:row>9</xdr:row>
      <xdr:rowOff>144780</xdr:rowOff>
    </xdr:to>
    <xdr:sp macro="" textlink="">
      <xdr:nvSpPr>
        <xdr:cNvPr id="43" name="Rectangle: Rounded Corners 42">
          <a:extLst>
            <a:ext uri="{FF2B5EF4-FFF2-40B4-BE49-F238E27FC236}">
              <a16:creationId xmlns:a16="http://schemas.microsoft.com/office/drawing/2014/main" id="{6CD02D53-1B35-40F5-B60B-E4ECEF2E2B39}"/>
            </a:ext>
          </a:extLst>
        </xdr:cNvPr>
        <xdr:cNvSpPr/>
      </xdr:nvSpPr>
      <xdr:spPr>
        <a:xfrm>
          <a:off x="11163300" y="1143000"/>
          <a:ext cx="1104900" cy="6477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rgbClr val="002060"/>
              </a:solidFill>
              <a:latin typeface="Calibri"/>
              <a:ea typeface="+mn-ea"/>
              <a:cs typeface="Calibri"/>
            </a:rPr>
            <a:t>Orders</a:t>
          </a:r>
          <a:r>
            <a:rPr lang="en-US" sz="1400" b="1" i="0" u="none" strike="noStrike" baseline="0">
              <a:solidFill>
                <a:srgbClr val="002060"/>
              </a:solidFill>
              <a:latin typeface="Calibri"/>
              <a:ea typeface="+mn-ea"/>
              <a:cs typeface="Calibri"/>
            </a:rPr>
            <a:t> by Status</a:t>
          </a:r>
          <a:endParaRPr lang="en-US" sz="1400" b="1" i="0" u="none" strike="noStrike">
            <a:solidFill>
              <a:srgbClr val="002060"/>
            </a:solidFill>
            <a:latin typeface="Calibri"/>
            <a:ea typeface="+mn-ea"/>
            <a:cs typeface="Calibri"/>
          </a:endParaRPr>
        </a:p>
      </xdr:txBody>
    </xdr:sp>
    <xdr:clientData/>
  </xdr:twoCellAnchor>
  <xdr:twoCellAnchor>
    <xdr:from>
      <xdr:col>1</xdr:col>
      <xdr:colOff>190500</xdr:colOff>
      <xdr:row>0</xdr:row>
      <xdr:rowOff>129540</xdr:rowOff>
    </xdr:from>
    <xdr:to>
      <xdr:col>9</xdr:col>
      <xdr:colOff>350520</xdr:colOff>
      <xdr:row>3</xdr:row>
      <xdr:rowOff>121920</xdr:rowOff>
    </xdr:to>
    <xdr:sp macro="" textlink="">
      <xdr:nvSpPr>
        <xdr:cNvPr id="44" name="Rectangle: Rounded Corners 43">
          <a:extLst>
            <a:ext uri="{FF2B5EF4-FFF2-40B4-BE49-F238E27FC236}">
              <a16:creationId xmlns:a16="http://schemas.microsoft.com/office/drawing/2014/main" id="{456E77F1-48AD-7657-2768-C7C49EE056F7}"/>
            </a:ext>
          </a:extLst>
        </xdr:cNvPr>
        <xdr:cNvSpPr/>
      </xdr:nvSpPr>
      <xdr:spPr>
        <a:xfrm>
          <a:off x="800100" y="129540"/>
          <a:ext cx="5036820" cy="54102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CA" sz="2400" b="1">
              <a:solidFill>
                <a:srgbClr val="002060"/>
              </a:solidFill>
            </a:rPr>
            <a:t>SALES ANALYTICS</a:t>
          </a:r>
          <a:r>
            <a:rPr lang="fr-CA" sz="2400" b="1" baseline="0">
              <a:solidFill>
                <a:srgbClr val="002060"/>
              </a:solidFill>
            </a:rPr>
            <a:t> DASHBORD</a:t>
          </a:r>
          <a:endParaRPr lang="fr-CA" sz="2400" b="1">
            <a:solidFill>
              <a:srgbClr val="002060"/>
            </a:solidFill>
          </a:endParaRPr>
        </a:p>
      </xdr:txBody>
    </xdr:sp>
    <xdr:clientData/>
  </xdr:twoCellAnchor>
  <xdr:twoCellAnchor>
    <xdr:from>
      <xdr:col>3</xdr:col>
      <xdr:colOff>266700</xdr:colOff>
      <xdr:row>9</xdr:row>
      <xdr:rowOff>0</xdr:rowOff>
    </xdr:from>
    <xdr:to>
      <xdr:col>5</xdr:col>
      <xdr:colOff>327660</xdr:colOff>
      <xdr:row>10</xdr:row>
      <xdr:rowOff>152400</xdr:rowOff>
    </xdr:to>
    <xdr:sp macro="" textlink="Dashbord!$H$48">
      <xdr:nvSpPr>
        <xdr:cNvPr id="2" name="Rectangle: Rounded Corners 1">
          <a:extLst>
            <a:ext uri="{FF2B5EF4-FFF2-40B4-BE49-F238E27FC236}">
              <a16:creationId xmlns:a16="http://schemas.microsoft.com/office/drawing/2014/main" id="{8DEAFFB3-B524-4DD6-80C3-3A992C5B7726}"/>
            </a:ext>
          </a:extLst>
        </xdr:cNvPr>
        <xdr:cNvSpPr/>
      </xdr:nvSpPr>
      <xdr:spPr>
        <a:xfrm>
          <a:off x="2095500" y="1645920"/>
          <a:ext cx="1280160" cy="3352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0FE67C3-8880-405E-A5BA-78CBB1955539}" type="TxLink">
            <a:rPr lang="en-US" sz="1100" b="0" i="0" u="none" strike="noStrike">
              <a:solidFill>
                <a:srgbClr val="000000"/>
              </a:solidFill>
              <a:latin typeface="Calibri"/>
              <a:cs typeface="Calibri"/>
            </a:rPr>
            <a:pPr algn="l"/>
            <a:t> </a:t>
          </a:fld>
          <a:endParaRPr lang="fr-CA" sz="1800" b="1">
            <a:solidFill>
              <a:srgbClr val="002060"/>
            </a:solidFill>
          </a:endParaRPr>
        </a:p>
      </xdr:txBody>
    </xdr:sp>
    <xdr:clientData/>
  </xdr:twoCellAnchor>
  <mc:AlternateContent xmlns:mc="http://schemas.openxmlformats.org/markup-compatibility/2006">
    <mc:Choice xmlns:a14="http://schemas.microsoft.com/office/drawing/2010/main" Requires="a14">
      <xdr:twoCellAnchor editAs="oneCell">
        <xdr:from>
          <xdr:col>3</xdr:col>
          <xdr:colOff>441960</xdr:colOff>
          <xdr:row>8</xdr:row>
          <xdr:rowOff>83820</xdr:rowOff>
        </xdr:from>
        <xdr:to>
          <xdr:col>4</xdr:col>
          <xdr:colOff>541020</xdr:colOff>
          <xdr:row>10</xdr:row>
          <xdr:rowOff>91440</xdr:rowOff>
        </xdr:to>
        <xdr:pic>
          <xdr:nvPicPr>
            <xdr:cNvPr id="22" name="Picture 21">
              <a:extLst>
                <a:ext uri="{FF2B5EF4-FFF2-40B4-BE49-F238E27FC236}">
                  <a16:creationId xmlns:a16="http://schemas.microsoft.com/office/drawing/2014/main" id="{319A36EC-B2F9-C840-B73E-C3C22A9ADE29}"/>
                </a:ext>
              </a:extLst>
            </xdr:cNvPr>
            <xdr:cNvPicPr>
              <a:picLocks noChangeAspect="1" noChangeArrowheads="1"/>
              <a:extLst>
                <a:ext uri="{84589F7E-364E-4C9E-8A38-B11213B215E9}">
                  <a14:cameraTool cellRange="KPI!$H$48" spid="_x0000_s2067"/>
                </a:ext>
              </a:extLst>
            </xdr:cNvPicPr>
          </xdr:nvPicPr>
          <xdr:blipFill>
            <a:blip xmlns:r="http://schemas.openxmlformats.org/officeDocument/2006/relationships" r:embed="rId7"/>
            <a:srcRect/>
            <a:stretch>
              <a:fillRect/>
            </a:stretch>
          </xdr:blipFill>
          <xdr:spPr bwMode="auto">
            <a:xfrm>
              <a:off x="2270760" y="1546860"/>
              <a:ext cx="708660" cy="3733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8</xdr:col>
      <xdr:colOff>312420</xdr:colOff>
      <xdr:row>1</xdr:row>
      <xdr:rowOff>30480</xdr:rowOff>
    </xdr:from>
    <xdr:to>
      <xdr:col>11</xdr:col>
      <xdr:colOff>45720</xdr:colOff>
      <xdr:row>3</xdr:row>
      <xdr:rowOff>68580</xdr:rowOff>
    </xdr:to>
    <mc:AlternateContent xmlns:mc="http://schemas.openxmlformats.org/markup-compatibility/2006" xmlns:a14="http://schemas.microsoft.com/office/drawing/2010/main">
      <mc:Choice Requires="a14">
        <xdr:graphicFrame macro="">
          <xdr:nvGraphicFramePr>
            <xdr:cNvPr id="24" name="Year 1">
              <a:extLst>
                <a:ext uri="{FF2B5EF4-FFF2-40B4-BE49-F238E27FC236}">
                  <a16:creationId xmlns:a16="http://schemas.microsoft.com/office/drawing/2014/main" id="{FAFE4513-DE6D-41F1-BC2A-7846320043C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189220" y="213360"/>
              <a:ext cx="1562100" cy="403860"/>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8120</xdr:colOff>
      <xdr:row>1</xdr:row>
      <xdr:rowOff>7621</xdr:rowOff>
    </xdr:from>
    <xdr:to>
      <xdr:col>22</xdr:col>
      <xdr:colOff>99060</xdr:colOff>
      <xdr:row>3</xdr:row>
      <xdr:rowOff>76200</xdr:rowOff>
    </xdr:to>
    <mc:AlternateContent xmlns:mc="http://schemas.openxmlformats.org/markup-compatibility/2006" xmlns:a14="http://schemas.microsoft.com/office/drawing/2010/main">
      <mc:Choice Requires="a14">
        <xdr:graphicFrame macro="">
          <xdr:nvGraphicFramePr>
            <xdr:cNvPr id="30" name="Month 1">
              <a:extLst>
                <a:ext uri="{FF2B5EF4-FFF2-40B4-BE49-F238E27FC236}">
                  <a16:creationId xmlns:a16="http://schemas.microsoft.com/office/drawing/2014/main" id="{1EC4938A-E9CC-419E-BDB4-4383EB46B56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7513320" y="190501"/>
              <a:ext cx="5996940" cy="434339"/>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8620</xdr:colOff>
      <xdr:row>6</xdr:row>
      <xdr:rowOff>160020</xdr:rowOff>
    </xdr:from>
    <xdr:to>
      <xdr:col>1</xdr:col>
      <xdr:colOff>533400</xdr:colOff>
      <xdr:row>11</xdr:row>
      <xdr:rowOff>0</xdr:rowOff>
    </xdr:to>
    <xdr:pic>
      <xdr:nvPicPr>
        <xdr:cNvPr id="46" name="Picture 45">
          <a:extLst>
            <a:ext uri="{FF2B5EF4-FFF2-40B4-BE49-F238E27FC236}">
              <a16:creationId xmlns:a16="http://schemas.microsoft.com/office/drawing/2014/main" id="{CC7664D9-1669-20DA-8CA5-B2472CB9E8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8620" y="1257300"/>
          <a:ext cx="754380" cy="754380"/>
        </a:xfrm>
        <a:prstGeom prst="rect">
          <a:avLst/>
        </a:prstGeom>
      </xdr:spPr>
    </xdr:pic>
    <xdr:clientData/>
  </xdr:twoCellAnchor>
  <xdr:twoCellAnchor editAs="oneCell">
    <xdr:from>
      <xdr:col>0</xdr:col>
      <xdr:colOff>419100</xdr:colOff>
      <xdr:row>13</xdr:row>
      <xdr:rowOff>99060</xdr:rowOff>
    </xdr:from>
    <xdr:to>
      <xdr:col>1</xdr:col>
      <xdr:colOff>434340</xdr:colOff>
      <xdr:row>16</xdr:row>
      <xdr:rowOff>175260</xdr:rowOff>
    </xdr:to>
    <xdr:pic>
      <xdr:nvPicPr>
        <xdr:cNvPr id="48" name="Picture 47">
          <a:extLst>
            <a:ext uri="{FF2B5EF4-FFF2-40B4-BE49-F238E27FC236}">
              <a16:creationId xmlns:a16="http://schemas.microsoft.com/office/drawing/2014/main" id="{4B24C8FB-6C94-B910-F2EC-8BDF1F2BE38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19100" y="2476500"/>
          <a:ext cx="624840" cy="624840"/>
        </a:xfrm>
        <a:prstGeom prst="rect">
          <a:avLst/>
        </a:prstGeom>
      </xdr:spPr>
    </xdr:pic>
    <xdr:clientData/>
  </xdr:twoCellAnchor>
  <xdr:twoCellAnchor editAs="oneCell">
    <xdr:from>
      <xdr:col>0</xdr:col>
      <xdr:colOff>403861</xdr:colOff>
      <xdr:row>19</xdr:row>
      <xdr:rowOff>22860</xdr:rowOff>
    </xdr:from>
    <xdr:to>
      <xdr:col>1</xdr:col>
      <xdr:colOff>464820</xdr:colOff>
      <xdr:row>23</xdr:row>
      <xdr:rowOff>118144</xdr:rowOff>
    </xdr:to>
    <xdr:pic>
      <xdr:nvPicPr>
        <xdr:cNvPr id="50" name="Picture 49">
          <a:extLst>
            <a:ext uri="{FF2B5EF4-FFF2-40B4-BE49-F238E27FC236}">
              <a16:creationId xmlns:a16="http://schemas.microsoft.com/office/drawing/2014/main" id="{075E14CB-DB68-88CF-E0C1-96D4706027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03861" y="3497580"/>
          <a:ext cx="670559" cy="826804"/>
        </a:xfrm>
        <a:prstGeom prst="rect">
          <a:avLst/>
        </a:prstGeom>
      </xdr:spPr>
    </xdr:pic>
    <xdr:clientData/>
  </xdr:twoCellAnchor>
  <xdr:twoCellAnchor editAs="oneCell">
    <xdr:from>
      <xdr:col>0</xdr:col>
      <xdr:colOff>365760</xdr:colOff>
      <xdr:row>25</xdr:row>
      <xdr:rowOff>152400</xdr:rowOff>
    </xdr:from>
    <xdr:to>
      <xdr:col>1</xdr:col>
      <xdr:colOff>441960</xdr:colOff>
      <xdr:row>29</xdr:row>
      <xdr:rowOff>106680</xdr:rowOff>
    </xdr:to>
    <xdr:pic>
      <xdr:nvPicPr>
        <xdr:cNvPr id="52" name="Picture 51">
          <a:extLst>
            <a:ext uri="{FF2B5EF4-FFF2-40B4-BE49-F238E27FC236}">
              <a16:creationId xmlns:a16="http://schemas.microsoft.com/office/drawing/2014/main" id="{1611E368-1043-FFC1-9372-44E263D2CF5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65760" y="4724400"/>
          <a:ext cx="685800" cy="685800"/>
        </a:xfrm>
        <a:prstGeom prst="rect">
          <a:avLst/>
        </a:prstGeom>
      </xdr:spPr>
    </xdr:pic>
    <xdr:clientData/>
  </xdr:twoCellAnchor>
  <xdr:twoCellAnchor>
    <xdr:from>
      <xdr:col>19</xdr:col>
      <xdr:colOff>243840</xdr:colOff>
      <xdr:row>11</xdr:row>
      <xdr:rowOff>68580</xdr:rowOff>
    </xdr:from>
    <xdr:to>
      <xdr:col>22</xdr:col>
      <xdr:colOff>160020</xdr:colOff>
      <xdr:row>32</xdr:row>
      <xdr:rowOff>167640</xdr:rowOff>
    </xdr:to>
    <xdr:sp macro="" textlink="">
      <xdr:nvSpPr>
        <xdr:cNvPr id="8" name="Rectangle: Rounded Corners 7">
          <a:extLst>
            <a:ext uri="{FF2B5EF4-FFF2-40B4-BE49-F238E27FC236}">
              <a16:creationId xmlns:a16="http://schemas.microsoft.com/office/drawing/2014/main" id="{7D288C4D-23D1-A84F-A1D8-92D8FA8C7B8F}"/>
            </a:ext>
          </a:extLst>
        </xdr:cNvPr>
        <xdr:cNvSpPr/>
      </xdr:nvSpPr>
      <xdr:spPr>
        <a:xfrm>
          <a:off x="11826240" y="2080260"/>
          <a:ext cx="1744980" cy="39395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editAs="oneCell">
    <xdr:from>
      <xdr:col>19</xdr:col>
      <xdr:colOff>350520</xdr:colOff>
      <xdr:row>11</xdr:row>
      <xdr:rowOff>144780</xdr:rowOff>
    </xdr:from>
    <xdr:to>
      <xdr:col>22</xdr:col>
      <xdr:colOff>60960</xdr:colOff>
      <xdr:row>23</xdr:row>
      <xdr:rowOff>60960</xdr:rowOff>
    </xdr:to>
    <mc:AlternateContent xmlns:mc="http://schemas.openxmlformats.org/markup-compatibility/2006">
      <mc:Choice xmlns:a14="http://schemas.microsoft.com/office/drawing/2010/main" Requires="a14">
        <xdr:graphicFrame macro="">
          <xdr:nvGraphicFramePr>
            <xdr:cNvPr id="10" name="Country 1">
              <a:extLst>
                <a:ext uri="{FF2B5EF4-FFF2-40B4-BE49-F238E27FC236}">
                  <a16:creationId xmlns:a16="http://schemas.microsoft.com/office/drawing/2014/main" id="{0571EFC2-0633-459E-8680-1A3B3994539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1932920" y="2156460"/>
              <a:ext cx="1539240" cy="2110740"/>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72440</xdr:colOff>
      <xdr:row>11</xdr:row>
      <xdr:rowOff>53340</xdr:rowOff>
    </xdr:from>
    <xdr:to>
      <xdr:col>7</xdr:col>
      <xdr:colOff>182880</xdr:colOff>
      <xdr:row>33</xdr:row>
      <xdr:rowOff>15240</xdr:rowOff>
    </xdr:to>
    <xdr:sp macro="" textlink="">
      <xdr:nvSpPr>
        <xdr:cNvPr id="18" name="Rectangle: Rounded Corners 17">
          <a:extLst>
            <a:ext uri="{FF2B5EF4-FFF2-40B4-BE49-F238E27FC236}">
              <a16:creationId xmlns:a16="http://schemas.microsoft.com/office/drawing/2014/main" id="{D46BC27E-A1C7-4CD0-AC97-7F1A40AF3F17}"/>
            </a:ext>
          </a:extLst>
        </xdr:cNvPr>
        <xdr:cNvSpPr/>
      </xdr:nvSpPr>
      <xdr:spPr>
        <a:xfrm>
          <a:off x="1691640" y="2065020"/>
          <a:ext cx="2758440" cy="398526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editAs="oneCell">
    <xdr:from>
      <xdr:col>19</xdr:col>
      <xdr:colOff>365760</xdr:colOff>
      <xdr:row>23</xdr:row>
      <xdr:rowOff>91441</xdr:rowOff>
    </xdr:from>
    <xdr:to>
      <xdr:col>22</xdr:col>
      <xdr:colOff>45720</xdr:colOff>
      <xdr:row>31</xdr:row>
      <xdr:rowOff>137160</xdr:rowOff>
    </xdr:to>
    <mc:AlternateContent xmlns:mc="http://schemas.openxmlformats.org/markup-compatibility/2006">
      <mc:Choice xmlns:a14="http://schemas.microsoft.com/office/drawing/2010/main" Requires="a14">
        <xdr:graphicFrame macro="">
          <xdr:nvGraphicFramePr>
            <xdr:cNvPr id="20" name="Product Category 1">
              <a:extLst>
                <a:ext uri="{FF2B5EF4-FFF2-40B4-BE49-F238E27FC236}">
                  <a16:creationId xmlns:a16="http://schemas.microsoft.com/office/drawing/2014/main" id="{DBC080E8-D588-4346-8E58-297CE0BD46F4}"/>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11948160" y="4297681"/>
              <a:ext cx="1508760" cy="1508759"/>
            </a:xfrm>
            <a:prstGeom prst="rect">
              <a:avLst/>
            </a:prstGeom>
            <a:solidFill>
              <a:prstClr val="white"/>
            </a:solidFill>
            <a:ln w="1">
              <a:solidFill>
                <a:prstClr val="green"/>
              </a:solidFill>
            </a:ln>
          </xdr:spPr>
          <xdr:txBody>
            <a:bodyPr vertOverflow="clip" horzOverflow="clip"/>
            <a:lstStyle/>
            <a:p>
              <a:r>
                <a:rPr lang="fr-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43840</xdr:colOff>
      <xdr:row>11</xdr:row>
      <xdr:rowOff>76200</xdr:rowOff>
    </xdr:from>
    <xdr:to>
      <xdr:col>13</xdr:col>
      <xdr:colOff>129540</xdr:colOff>
      <xdr:row>22</xdr:row>
      <xdr:rowOff>22860</xdr:rowOff>
    </xdr:to>
    <xdr:sp macro="" textlink="">
      <xdr:nvSpPr>
        <xdr:cNvPr id="31" name="Rectangle: Rounded Corners 30">
          <a:extLst>
            <a:ext uri="{FF2B5EF4-FFF2-40B4-BE49-F238E27FC236}">
              <a16:creationId xmlns:a16="http://schemas.microsoft.com/office/drawing/2014/main" id="{E701833F-72FF-4515-9B6F-77B250A57FD7}"/>
            </a:ext>
          </a:extLst>
        </xdr:cNvPr>
        <xdr:cNvSpPr/>
      </xdr:nvSpPr>
      <xdr:spPr>
        <a:xfrm>
          <a:off x="4511040" y="2087880"/>
          <a:ext cx="3543300" cy="19583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3</xdr:col>
      <xdr:colOff>220980</xdr:colOff>
      <xdr:row>22</xdr:row>
      <xdr:rowOff>53340</xdr:rowOff>
    </xdr:from>
    <xdr:to>
      <xdr:col>19</xdr:col>
      <xdr:colOff>175260</xdr:colOff>
      <xdr:row>33</xdr:row>
      <xdr:rowOff>0</xdr:rowOff>
    </xdr:to>
    <xdr:sp macro="" textlink="">
      <xdr:nvSpPr>
        <xdr:cNvPr id="45" name="Rectangle: Rounded Corners 44">
          <a:extLst>
            <a:ext uri="{FF2B5EF4-FFF2-40B4-BE49-F238E27FC236}">
              <a16:creationId xmlns:a16="http://schemas.microsoft.com/office/drawing/2014/main" id="{7582130E-1B53-41B6-857F-A1717A268CBB}"/>
            </a:ext>
          </a:extLst>
        </xdr:cNvPr>
        <xdr:cNvSpPr/>
      </xdr:nvSpPr>
      <xdr:spPr>
        <a:xfrm>
          <a:off x="8145780" y="4076700"/>
          <a:ext cx="3611880" cy="19583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7</xdr:col>
      <xdr:colOff>266700</xdr:colOff>
      <xdr:row>22</xdr:row>
      <xdr:rowOff>91440</xdr:rowOff>
    </xdr:from>
    <xdr:to>
      <xdr:col>13</xdr:col>
      <xdr:colOff>152400</xdr:colOff>
      <xdr:row>33</xdr:row>
      <xdr:rowOff>38100</xdr:rowOff>
    </xdr:to>
    <xdr:sp macro="" textlink="">
      <xdr:nvSpPr>
        <xdr:cNvPr id="47" name="Rectangle: Rounded Corners 46">
          <a:extLst>
            <a:ext uri="{FF2B5EF4-FFF2-40B4-BE49-F238E27FC236}">
              <a16:creationId xmlns:a16="http://schemas.microsoft.com/office/drawing/2014/main" id="{EB3F2914-D141-47A9-BEC8-41869A196222}"/>
            </a:ext>
          </a:extLst>
        </xdr:cNvPr>
        <xdr:cNvSpPr/>
      </xdr:nvSpPr>
      <xdr:spPr>
        <a:xfrm>
          <a:off x="4533900" y="4114800"/>
          <a:ext cx="3543300" cy="19583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3</xdr:col>
      <xdr:colOff>182880</xdr:colOff>
      <xdr:row>11</xdr:row>
      <xdr:rowOff>53340</xdr:rowOff>
    </xdr:from>
    <xdr:to>
      <xdr:col>19</xdr:col>
      <xdr:colOff>175260</xdr:colOff>
      <xdr:row>22</xdr:row>
      <xdr:rowOff>0</xdr:rowOff>
    </xdr:to>
    <xdr:sp macro="" textlink="">
      <xdr:nvSpPr>
        <xdr:cNvPr id="49" name="Rectangle: Rounded Corners 48">
          <a:extLst>
            <a:ext uri="{FF2B5EF4-FFF2-40B4-BE49-F238E27FC236}">
              <a16:creationId xmlns:a16="http://schemas.microsoft.com/office/drawing/2014/main" id="{9C3244C1-AF4A-42E2-9ED2-0E934F4F767A}"/>
            </a:ext>
          </a:extLst>
        </xdr:cNvPr>
        <xdr:cNvSpPr/>
      </xdr:nvSpPr>
      <xdr:spPr>
        <a:xfrm>
          <a:off x="8107680" y="2065020"/>
          <a:ext cx="3649980" cy="19583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7</xdr:col>
      <xdr:colOff>45720</xdr:colOff>
      <xdr:row>11</xdr:row>
      <xdr:rowOff>175260</xdr:rowOff>
    </xdr:from>
    <xdr:to>
      <xdr:col>13</xdr:col>
      <xdr:colOff>533400</xdr:colOff>
      <xdr:row>21</xdr:row>
      <xdr:rowOff>121920</xdr:rowOff>
    </xdr:to>
    <xdr:graphicFrame macro="">
      <xdr:nvGraphicFramePr>
        <xdr:cNvPr id="51" name="Chart 50">
          <a:extLst>
            <a:ext uri="{FF2B5EF4-FFF2-40B4-BE49-F238E27FC236}">
              <a16:creationId xmlns:a16="http://schemas.microsoft.com/office/drawing/2014/main" id="{496B233F-45F4-4EFB-ADE2-4AB19DA6F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411480</xdr:colOff>
      <xdr:row>23</xdr:row>
      <xdr:rowOff>38100</xdr:rowOff>
    </xdr:from>
    <xdr:to>
      <xdr:col>12</xdr:col>
      <xdr:colOff>563880</xdr:colOff>
      <xdr:row>32</xdr:row>
      <xdr:rowOff>114300</xdr:rowOff>
    </xdr:to>
    <xdr:graphicFrame macro="">
      <xdr:nvGraphicFramePr>
        <xdr:cNvPr id="54" name="Chart 53">
          <a:extLst>
            <a:ext uri="{FF2B5EF4-FFF2-40B4-BE49-F238E27FC236}">
              <a16:creationId xmlns:a16="http://schemas.microsoft.com/office/drawing/2014/main" id="{9E7825C3-D587-4C7F-AF98-2975D6477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220980</xdr:colOff>
      <xdr:row>11</xdr:row>
      <xdr:rowOff>129540</xdr:rowOff>
    </xdr:from>
    <xdr:to>
      <xdr:col>19</xdr:col>
      <xdr:colOff>205740</xdr:colOff>
      <xdr:row>21</xdr:row>
      <xdr:rowOff>22860</xdr:rowOff>
    </xdr:to>
    <xdr:graphicFrame macro="">
      <xdr:nvGraphicFramePr>
        <xdr:cNvPr id="55" name="Chart 54">
          <a:extLst>
            <a:ext uri="{FF2B5EF4-FFF2-40B4-BE49-F238E27FC236}">
              <a16:creationId xmlns:a16="http://schemas.microsoft.com/office/drawing/2014/main" id="{85B67372-C89C-434C-9C5F-A5290BC2F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449580</xdr:colOff>
      <xdr:row>23</xdr:row>
      <xdr:rowOff>7620</xdr:rowOff>
    </xdr:from>
    <xdr:to>
      <xdr:col>19</xdr:col>
      <xdr:colOff>30480</xdr:colOff>
      <xdr:row>32</xdr:row>
      <xdr:rowOff>30480</xdr:rowOff>
    </xdr:to>
    <xdr:graphicFrame macro="">
      <xdr:nvGraphicFramePr>
        <xdr:cNvPr id="56" name="Chart 55">
          <a:extLst>
            <a:ext uri="{FF2B5EF4-FFF2-40B4-BE49-F238E27FC236}">
              <a16:creationId xmlns:a16="http://schemas.microsoft.com/office/drawing/2014/main" id="{B9533CC1-9067-4B0C-8427-E7CD4B848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502920</xdr:colOff>
      <xdr:row>12</xdr:row>
      <xdr:rowOff>121920</xdr:rowOff>
    </xdr:from>
    <xdr:to>
      <xdr:col>7</xdr:col>
      <xdr:colOff>106680</xdr:colOff>
      <xdr:row>31</xdr:row>
      <xdr:rowOff>121920</xdr:rowOff>
    </xdr:to>
    <mc:AlternateContent xmlns:mc="http://schemas.openxmlformats.org/markup-compatibility/2006">
      <mc:Choice xmlns:cx4="http://schemas.microsoft.com/office/drawing/2016/5/10/chartex" Requires="cx4">
        <xdr:graphicFrame macro="">
          <xdr:nvGraphicFramePr>
            <xdr:cNvPr id="58" name="Chart 57">
              <a:extLst>
                <a:ext uri="{FF2B5EF4-FFF2-40B4-BE49-F238E27FC236}">
                  <a16:creationId xmlns:a16="http://schemas.microsoft.com/office/drawing/2014/main" id="{D94C0B4C-417A-40BC-8829-38F536A6FA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1722120" y="2316480"/>
              <a:ext cx="2651760" cy="3474720"/>
            </a:xfrm>
            <a:prstGeom prst="rect">
              <a:avLst/>
            </a:prstGeom>
            <a:solidFill>
              <a:prstClr val="white"/>
            </a:solidFill>
            <a:ln w="1">
              <a:solidFill>
                <a:prstClr val="green"/>
              </a:solidFill>
            </a:ln>
          </xdr:spPr>
          <xdr:txBody>
            <a:bodyPr vertOverflow="clip" horzOverflow="clip"/>
            <a:lstStyle/>
            <a:p>
              <a:r>
                <a:rPr lang="fr-CA" sz="1100"/>
                <a:t>This chart isn't available in your version of Excel.
Editing this shape or saving this workbook into a different file format will permanently break the chart.</a:t>
              </a:r>
            </a:p>
          </xdr:txBody>
        </xdr:sp>
      </mc:Fallback>
    </mc:AlternateContent>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HIZLAN" refreshedDate="45768.642080092592" backgroundQuery="1" createdVersion="8" refreshedVersion="8" minRefreshableVersion="3" recordCount="554" xr:uid="{17F54178-A8E1-4D89-AAA3-27A169465966}">
  <cacheSource type="external" connectionId="1"/>
  <cacheFields count="18">
    <cacheField name="Order ID" numFmtId="0">
      <sharedItems containsSemiMixedTypes="0" containsString="0" containsNumber="1" containsInteger="1" minValue="1" maxValue="555"/>
    </cacheField>
    <cacheField name="Customer Name" numFmtId="0">
      <sharedItems/>
    </cacheField>
    <cacheField name="Product Category" numFmtId="0">
      <sharedItems count="5">
        <s v="Electronics"/>
        <s v="Books"/>
        <s v="Apparel"/>
        <s v="Groceries"/>
        <s v="Home Decor"/>
      </sharedItems>
    </cacheField>
    <cacheField name="Product Name" numFmtId="0">
      <sharedItems count="25">
        <s v="Smartphone"/>
        <s v="Fiction"/>
        <s v="Sneakers"/>
        <s v="Cereal"/>
        <s v="Headphones"/>
        <s v="Vase"/>
        <s v="Camera"/>
        <s v="Milk"/>
        <s v="T-Shirt"/>
        <s v="Curtains"/>
        <s v="Children's Book"/>
        <s v="Wall Art"/>
        <s v="Dress"/>
        <s v="Jeans"/>
        <s v="Biography"/>
        <s v="Laptop"/>
        <s v="Cookbook"/>
        <s v="Non-Fiction"/>
        <s v="Juice"/>
        <s v="Table Lamp"/>
        <s v="Cushion"/>
        <s v="Jacket"/>
        <s v="Tablet"/>
        <s v="Pasta"/>
        <s v="Rice"/>
      </sharedItems>
    </cacheField>
    <cacheField name="Order Date" numFmtId="0">
      <sharedItems containsSemiMixedTypes="0" containsNonDate="0" containsDate="1" containsString="0" minDate="2024-01-01T00:00:00" maxDate="2025-12-29T00:00:00"/>
    </cacheField>
    <cacheField name="Delivered Date" numFmtId="0">
      <sharedItems containsSemiMixedTypes="0" containsNonDate="0" containsDate="1" containsString="0" minDate="2024-01-10T00:00:00" maxDate="2026-01-01T00:00:00"/>
    </cacheField>
    <cacheField name="Quantity" numFmtId="0">
      <sharedItems containsSemiMixedTypes="0" containsString="0" containsNumber="1" containsInteger="1" minValue="1" maxValue="10" count="10">
        <n v="4"/>
        <n v="7"/>
        <n v="5"/>
        <n v="3"/>
        <n v="2"/>
        <n v="10"/>
        <n v="6"/>
        <n v="9"/>
        <n v="8"/>
        <n v="1"/>
      </sharedItems>
    </cacheField>
    <cacheField name="Unit Price" numFmtId="0">
      <sharedItems containsSemiMixedTypes="0" containsString="0" containsNumber="1" containsInteger="1" minValue="10" maxValue="998"/>
    </cacheField>
    <cacheField name="Status" numFmtId="0">
      <sharedItems count="2">
        <s v="Completed"/>
        <s v="Returned"/>
      </sharedItems>
    </cacheField>
    <cacheField name="Country" numFmtId="0">
      <sharedItems count="7">
        <s v="Australia"/>
        <s v="United Kingdom"/>
        <s v="China"/>
        <s v="Nigeria"/>
        <s v="United States"/>
        <s v="Brazil"/>
        <s v="Antarctica"/>
      </sharedItems>
    </cacheField>
    <cacheField name="Payment Method" numFmtId="0">
      <sharedItems count="4">
        <s v="Mobile Money"/>
        <s v="Credit Card"/>
        <s v="Cash"/>
        <s v="Bank Transfer"/>
      </sharedItems>
    </cacheField>
    <cacheField name="Delivered Time " numFmtId="0">
      <sharedItems containsSemiMixedTypes="0" containsString="0" containsNumber="1" containsInteger="1" minValue="1" maxValue="22" count="20">
        <n v="4"/>
        <n v="6"/>
        <n v="10"/>
        <n v="5"/>
        <n v="16"/>
        <n v="12"/>
        <n v="15"/>
        <n v="9"/>
        <n v="3"/>
        <n v="14"/>
        <n v="8"/>
        <n v="11"/>
        <n v="7"/>
        <n v="13"/>
        <n v="21"/>
        <n v="19"/>
        <n v="20"/>
        <n v="22"/>
        <n v="1"/>
        <n v="2"/>
      </sharedItems>
    </cacheField>
    <cacheField name="Day" numFmtId="0">
      <sharedItems count="7">
        <s v="Mon"/>
        <s v="Tue"/>
        <s v="Wed"/>
        <s v="Thu"/>
        <s v="Sun"/>
        <s v="Sat"/>
        <s v="Fri"/>
      </sharedItems>
    </cacheField>
    <cacheField name="Month" numFmtId="0">
      <sharedItems count="12">
        <s v="May"/>
        <s v="Oct"/>
        <s v="Jul"/>
        <s v="Mar"/>
        <s v="Nov"/>
        <s v="Jun"/>
        <s v="Dec"/>
        <s v="Feb"/>
        <s v="Sep"/>
        <s v="Aug"/>
        <s v="Jan"/>
        <s v="Apr"/>
      </sharedItems>
    </cacheField>
    <cacheField name="Year" numFmtId="0">
      <sharedItems containsSemiMixedTypes="0" containsString="0" containsNumber="1" containsInteger="1" minValue="2024" maxValue="2025" count="2">
        <n v="2024"/>
        <n v="2025"/>
      </sharedItems>
    </cacheField>
    <cacheField name="Sales" numFmtId="0">
      <sharedItems containsSemiMixedTypes="0" containsString="0" containsNumber="1" containsInteger="1" minValue="13" maxValue="9740"/>
    </cacheField>
    <cacheField name="Totals costs" numFmtId="0">
      <sharedItems containsSemiMixedTypes="0" containsString="0" containsNumber="1" containsInteger="1" minValue="8" maxValue="7305"/>
    </cacheField>
    <cacheField name="profit net" numFmtId="0">
      <sharedItems containsSemiMixedTypes="0" containsString="0" containsNumber="1" containsInteger="1" minValue="5" maxValue="4615" count="473">
        <n v="238"/>
        <n v="147"/>
        <n v="1047"/>
        <n v="310"/>
        <n v="668"/>
        <n v="515"/>
        <n v="1007"/>
        <n v="334"/>
        <n v="1053"/>
        <n v="696"/>
        <n v="1162"/>
        <n v="242"/>
        <n v="616"/>
        <n v="1711"/>
        <n v="1750"/>
        <n v="31"/>
        <n v="1306"/>
        <n v="506"/>
        <n v="56"/>
        <n v="29"/>
        <n v="1345"/>
        <n v="824"/>
        <n v="734"/>
        <n v="268"/>
        <n v="100"/>
        <n v="3897"/>
        <n v="456"/>
        <n v="605"/>
        <n v="155"/>
        <n v="1236"/>
        <n v="1349"/>
        <n v="1292"/>
        <n v="2416"/>
        <n v="1422"/>
        <n v="380"/>
        <n v="527"/>
        <n v="5"/>
        <n v="2306"/>
        <n v="426"/>
        <n v="78"/>
        <n v="969"/>
        <n v="311"/>
        <n v="817"/>
        <n v="3015"/>
        <n v="392"/>
        <n v="278"/>
        <n v="1066"/>
        <n v="1059"/>
        <n v="3209"/>
        <n v="322"/>
        <n v="1746"/>
        <n v="1940"/>
        <n v="974"/>
        <n v="285"/>
        <n v="290"/>
        <n v="62"/>
        <n v="33"/>
        <n v="198"/>
        <n v="214"/>
        <n v="1668"/>
        <n v="850"/>
        <n v="240"/>
        <n v="2027"/>
        <n v="1584"/>
        <n v="2245"/>
        <n v="243"/>
        <n v="2240"/>
        <n v="1033"/>
        <n v="231"/>
        <n v="227"/>
        <n v="32"/>
        <n v="121"/>
        <n v="420"/>
        <n v="1014"/>
        <n v="560"/>
        <n v="99"/>
        <n v="1530"/>
        <n v="862"/>
        <n v="440"/>
        <n v="2086"/>
        <n v="931"/>
        <n v="731"/>
        <n v="913"/>
        <n v="732"/>
        <n v="2173"/>
        <n v="2340"/>
        <n v="572"/>
        <n v="197"/>
        <n v="301"/>
        <n v="1809"/>
        <n v="150"/>
        <n v="623"/>
        <n v="1077"/>
        <n v="525"/>
        <n v="325"/>
        <n v="565"/>
        <n v="2124"/>
        <n v="114"/>
        <n v="847"/>
        <n v="978"/>
        <n v="77"/>
        <n v="2094"/>
        <n v="886"/>
        <n v="330"/>
        <n v="570"/>
        <n v="255"/>
        <n v="244"/>
        <n v="999"/>
        <n v="103"/>
        <n v="617"/>
        <n v="544"/>
        <n v="1431"/>
        <n v="512"/>
        <n v="69"/>
        <n v="350"/>
        <n v="218"/>
        <n v="695"/>
        <n v="387"/>
        <n v="555"/>
        <n v="1343"/>
        <n v="113"/>
        <n v="953"/>
        <n v="170"/>
        <n v="336"/>
        <n v="460"/>
        <n v="745"/>
        <n v="331"/>
        <n v="98"/>
        <n v="332"/>
        <n v="92"/>
        <n v="2262"/>
        <n v="112"/>
        <n v="582"/>
        <n v="2099"/>
        <n v="196"/>
        <n v="402"/>
        <n v="2485"/>
        <n v="421"/>
        <n v="1967"/>
        <n v="2205"/>
        <n v="425"/>
        <n v="80"/>
        <n v="1905"/>
        <n v="234"/>
        <n v="888"/>
        <n v="1810"/>
        <n v="101"/>
        <n v="2022"/>
        <n v="1395"/>
        <n v="23"/>
        <n v="437"/>
        <n v="94"/>
        <n v="307"/>
        <n v="378"/>
        <n v="803"/>
        <n v="1534"/>
        <n v="611"/>
        <n v="1330"/>
        <n v="222"/>
        <n v="1440"/>
        <n v="976"/>
        <n v="645"/>
        <n v="2687"/>
        <n v="1412"/>
        <n v="476"/>
        <n v="189"/>
        <n v="3735"/>
        <n v="1992"/>
        <n v="628"/>
        <n v="587"/>
        <n v="538"/>
        <n v="1710"/>
        <n v="1137"/>
        <n v="1593"/>
        <n v="1444"/>
        <n v="2704"/>
        <n v="3212"/>
        <n v="3398"/>
        <n v="577"/>
        <n v="684"/>
        <n v="206"/>
        <n v="853"/>
        <n v="671"/>
        <n v="472"/>
        <n v="1017"/>
        <n v="796"/>
        <n v="1034"/>
        <n v="1242"/>
        <n v="1972"/>
        <n v="2157"/>
        <n v="446"/>
        <n v="482"/>
        <n v="1264"/>
        <n v="1190"/>
        <n v="2792"/>
        <n v="271"/>
        <n v="927"/>
        <n v="1566"/>
        <n v="154"/>
        <n v="529"/>
        <n v="727"/>
        <n v="116"/>
        <n v="57"/>
        <n v="1877"/>
        <n v="1978"/>
        <n v="2555"/>
        <n v="3046"/>
        <n v="625"/>
        <n v="409"/>
        <n v="164"/>
        <n v="654"/>
        <n v="1499"/>
        <n v="83"/>
        <n v="1169"/>
        <n v="1786"/>
        <n v="407"/>
        <n v="2236"/>
        <n v="1641"/>
        <n v="149"/>
        <n v="1106"/>
        <n v="1965"/>
        <n v="292"/>
        <n v="4065"/>
        <n v="451"/>
        <n v="481"/>
        <n v="690"/>
        <n v="647"/>
        <n v="1136"/>
        <n v="514"/>
        <n v="1387"/>
        <n v="85"/>
        <n v="219"/>
        <n v="941"/>
        <n v="351"/>
        <n v="986"/>
        <n v="361"/>
        <n v="353"/>
        <n v="759"/>
        <n v="2657"/>
        <n v="1525"/>
        <n v="2040"/>
        <n v="1144"/>
        <n v="1072"/>
        <n v="1724"/>
        <n v="44"/>
        <n v="405"/>
        <n v="1689"/>
        <n v="799"/>
        <n v="12"/>
        <n v="365"/>
        <n v="964"/>
        <n v="1512"/>
        <n v="60"/>
        <n v="742"/>
        <n v="930"/>
        <n v="1704"/>
        <n v="2122"/>
        <n v="593"/>
        <n v="3220"/>
        <n v="2573"/>
        <n v="1211"/>
        <n v="27"/>
        <n v="375"/>
        <n v="406"/>
        <n v="8"/>
        <n v="2332"/>
        <n v="210"/>
        <n v="14"/>
        <n v="442"/>
        <n v="79"/>
        <n v="878"/>
        <n v="1070"/>
        <n v="1192"/>
        <n v="303"/>
        <n v="45"/>
        <n v="2627"/>
        <n v="852"/>
        <n v="178"/>
        <n v="2180"/>
        <n v="854"/>
        <n v="877"/>
        <n v="1316"/>
        <n v="1766"/>
        <n v="265"/>
        <n v="839"/>
        <n v="2435"/>
        <n v="209"/>
        <n v="427"/>
        <n v="1302"/>
        <n v="478"/>
        <n v="518"/>
        <n v="354"/>
        <n v="1042"/>
        <n v="26"/>
        <n v="781"/>
        <n v="28"/>
        <n v="1213"/>
        <n v="814"/>
        <n v="1340"/>
        <n v="1357"/>
        <n v="730"/>
        <n v="130"/>
        <n v="1417"/>
        <n v="3390"/>
        <n v="1991"/>
        <n v="832"/>
        <n v="648"/>
        <n v="4615"/>
        <n v="1462"/>
        <n v="1523"/>
        <n v="142"/>
        <n v="259"/>
        <n v="2083"/>
        <n v="124"/>
        <n v="680"/>
        <n v="225"/>
        <n v="1760"/>
        <n v="2630"/>
        <n v="656"/>
        <n v="602"/>
        <n v="317"/>
        <n v="936"/>
        <n v="591"/>
        <n v="371"/>
        <n v="1493"/>
        <n v="2047"/>
        <n v="288"/>
        <n v="286"/>
        <n v="2128"/>
        <n v="996"/>
        <n v="548"/>
        <n v="678"/>
        <n v="2450"/>
        <n v="1456"/>
        <n v="2100"/>
        <n v="1220"/>
        <n v="211"/>
        <n v="236"/>
        <n v="1296"/>
        <n v="1602"/>
        <n v="346"/>
        <n v="1161"/>
        <n v="230"/>
        <n v="1824"/>
        <n v="736"/>
        <n v="872"/>
        <n v="1638"/>
        <n v="1430"/>
        <n v="2218"/>
        <n v="1098"/>
        <n v="132"/>
        <n v="25"/>
        <n v="805"/>
        <n v="299"/>
        <n v="326"/>
        <n v="184"/>
        <n v="874"/>
        <n v="2992"/>
        <n v="1251"/>
        <n v="73"/>
        <n v="324"/>
        <n v="47"/>
        <n v="643"/>
        <n v="811"/>
        <n v="2493"/>
        <n v="102"/>
        <n v="3091"/>
        <n v="410"/>
        <n v="691"/>
        <n v="445"/>
        <n v="90"/>
        <n v="267"/>
        <n v="1174"/>
        <n v="882"/>
        <n v="3812"/>
        <n v="890"/>
        <n v="1924"/>
        <n v="160"/>
        <n v="1368"/>
        <n v="632"/>
        <n v="1504"/>
        <n v="1979"/>
        <n v="1484"/>
        <n v="396"/>
        <n v="71"/>
        <n v="96"/>
        <n v="2052"/>
        <n v="516"/>
        <n v="1012"/>
        <n v="302"/>
        <n v="297"/>
        <n v="651"/>
        <n v="459"/>
        <n v="337"/>
        <n v="233"/>
        <n v="201"/>
        <n v="208"/>
        <n v="1685"/>
        <n v="812"/>
        <n v="912"/>
        <n v="517"/>
        <n v="200"/>
        <n v="1918"/>
        <n v="1569"/>
        <n v="794"/>
        <n v="454"/>
        <n v="1240"/>
        <n v="2176"/>
        <n v="1260"/>
        <n v="294"/>
        <n v="13"/>
        <n v="475"/>
        <n v="2440"/>
        <n v="790"/>
        <n v="2944"/>
        <n v="549"/>
        <n v="838"/>
        <n v="1800"/>
        <n v="1399"/>
        <n v="1384"/>
        <n v="2082"/>
        <n v="1092"/>
        <n v="372"/>
        <n v="2146"/>
        <n v="2223"/>
        <n v="118"/>
        <n v="1419"/>
        <n v="580"/>
        <n v="63"/>
        <n v="7"/>
        <n v="261"/>
        <n v="2875"/>
        <n v="2198"/>
        <n v="1574"/>
        <n v="422"/>
        <n v="1362"/>
        <n v="105"/>
        <n v="2169"/>
        <n v="1193"/>
        <n v="300"/>
        <n v="343"/>
        <n v="2377"/>
        <n v="3089"/>
        <n v="906"/>
        <n v="589"/>
        <n v="1347"/>
        <n v="49"/>
        <n v="111"/>
        <n v="2145"/>
        <n v="2468"/>
        <n v="122"/>
        <n v="3285"/>
        <n v="3353"/>
        <n v="1788"/>
        <n v="750"/>
        <n v="40"/>
        <n v="399"/>
        <n v="947"/>
        <n v="1352"/>
        <n v="115"/>
        <n v="3609"/>
        <n v="1156"/>
        <n v="144"/>
        <n v="748"/>
        <n v="430"/>
        <n v="289"/>
        <n v="788"/>
        <n v="562"/>
        <n v="955"/>
        <n v="1191"/>
        <n v="342"/>
        <n v="2545"/>
        <n v="436"/>
      </sharedItems>
    </cacheField>
  </cacheFields>
  <extLst>
    <ext xmlns:x14="http://schemas.microsoft.com/office/spreadsheetml/2009/9/main" uri="{725AE2AE-9491-48be-B2B4-4EB974FC3084}">
      <x14:pivotCacheDefinition pivotCacheId="7431517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4">
  <r>
    <n v="1"/>
    <s v="Allison Hill"/>
    <x v="0"/>
    <x v="0"/>
    <d v="2024-05-20T00:00:00"/>
    <d v="2024-05-24T00:00:00"/>
    <x v="0"/>
    <n v="238"/>
    <x v="0"/>
    <x v="0"/>
    <x v="0"/>
    <x v="0"/>
    <x v="0"/>
    <x v="0"/>
    <x v="0"/>
    <n v="952"/>
    <n v="714"/>
    <x v="0"/>
  </r>
  <r>
    <n v="2"/>
    <s v="Lance Hoffman"/>
    <x v="1"/>
    <x v="1"/>
    <d v="2024-10-29T00:00:00"/>
    <d v="2024-11-04T00:00:00"/>
    <x v="1"/>
    <n v="42"/>
    <x v="0"/>
    <x v="0"/>
    <x v="1"/>
    <x v="1"/>
    <x v="1"/>
    <x v="1"/>
    <x v="0"/>
    <n v="294"/>
    <n v="147"/>
    <x v="1"/>
  </r>
  <r>
    <n v="3"/>
    <s v="Brent Abbott"/>
    <x v="2"/>
    <x v="2"/>
    <d v="2024-10-28T00:00:00"/>
    <d v="2024-11-07T00:00:00"/>
    <x v="2"/>
    <n v="838"/>
    <x v="0"/>
    <x v="1"/>
    <x v="1"/>
    <x v="2"/>
    <x v="0"/>
    <x v="1"/>
    <x v="0"/>
    <n v="4190"/>
    <n v="3143"/>
    <x v="2"/>
  </r>
  <r>
    <n v="4"/>
    <s v="Edward Fuller"/>
    <x v="3"/>
    <x v="3"/>
    <d v="2024-05-22T00:00:00"/>
    <d v="2024-05-27T00:00:00"/>
    <x v="3"/>
    <n v="230"/>
    <x v="0"/>
    <x v="1"/>
    <x v="1"/>
    <x v="3"/>
    <x v="2"/>
    <x v="0"/>
    <x v="0"/>
    <n v="690"/>
    <n v="380"/>
    <x v="3"/>
  </r>
  <r>
    <n v="5"/>
    <s v="Melinda Jones"/>
    <x v="0"/>
    <x v="4"/>
    <d v="2024-10-01T00:00:00"/>
    <d v="2024-10-17T00:00:00"/>
    <x v="4"/>
    <n v="954"/>
    <x v="1"/>
    <x v="2"/>
    <x v="2"/>
    <x v="4"/>
    <x v="1"/>
    <x v="1"/>
    <x v="0"/>
    <n v="1908"/>
    <n v="1240"/>
    <x v="4"/>
  </r>
  <r>
    <n v="6"/>
    <s v="Andrew Stewart"/>
    <x v="4"/>
    <x v="5"/>
    <d v="2024-07-04T00:00:00"/>
    <d v="2024-07-10T00:00:00"/>
    <x v="5"/>
    <n v="206"/>
    <x v="0"/>
    <x v="3"/>
    <x v="2"/>
    <x v="1"/>
    <x v="3"/>
    <x v="2"/>
    <x v="0"/>
    <n v="2060"/>
    <n v="1545"/>
    <x v="5"/>
  </r>
  <r>
    <n v="7"/>
    <s v="Nicole Patterson"/>
    <x v="3"/>
    <x v="3"/>
    <d v="2024-03-24T00:00:00"/>
    <d v="2024-04-05T00:00:00"/>
    <x v="6"/>
    <n v="373"/>
    <x v="1"/>
    <x v="0"/>
    <x v="2"/>
    <x v="5"/>
    <x v="4"/>
    <x v="3"/>
    <x v="0"/>
    <n v="2238"/>
    <n v="1231"/>
    <x v="6"/>
  </r>
  <r>
    <n v="8"/>
    <s v="Anthony Rodriguez"/>
    <x v="0"/>
    <x v="6"/>
    <d v="2024-11-21T00:00:00"/>
    <d v="2024-12-01T00:00:00"/>
    <x v="3"/>
    <n v="556"/>
    <x v="0"/>
    <x v="3"/>
    <x v="1"/>
    <x v="2"/>
    <x v="3"/>
    <x v="4"/>
    <x v="0"/>
    <n v="1668"/>
    <n v="1334"/>
    <x v="7"/>
  </r>
  <r>
    <n v="9"/>
    <s v="Shannon Smith"/>
    <x v="3"/>
    <x v="7"/>
    <d v="2024-05-18T00:00:00"/>
    <d v="2024-05-22T00:00:00"/>
    <x v="7"/>
    <n v="234"/>
    <x v="0"/>
    <x v="3"/>
    <x v="1"/>
    <x v="0"/>
    <x v="5"/>
    <x v="0"/>
    <x v="0"/>
    <n v="2106"/>
    <n v="1053"/>
    <x v="8"/>
  </r>
  <r>
    <n v="10"/>
    <s v="Pamela Romero"/>
    <x v="2"/>
    <x v="8"/>
    <d v="2024-06-10T00:00:00"/>
    <d v="2024-06-25T00:00:00"/>
    <x v="1"/>
    <n v="284"/>
    <x v="1"/>
    <x v="0"/>
    <x v="1"/>
    <x v="6"/>
    <x v="0"/>
    <x v="5"/>
    <x v="0"/>
    <n v="1988"/>
    <n v="1292"/>
    <x v="9"/>
  </r>
  <r>
    <n v="11"/>
    <s v="Tammy Sellers"/>
    <x v="4"/>
    <x v="9"/>
    <d v="2024-12-01T00:00:00"/>
    <d v="2024-12-10T00:00:00"/>
    <x v="8"/>
    <n v="415"/>
    <x v="0"/>
    <x v="3"/>
    <x v="2"/>
    <x v="7"/>
    <x v="4"/>
    <x v="6"/>
    <x v="0"/>
    <n v="3320"/>
    <n v="2158"/>
    <x v="10"/>
  </r>
  <r>
    <n v="12"/>
    <s v="Joseph Obrien"/>
    <x v="1"/>
    <x v="10"/>
    <d v="2024-07-04T00:00:00"/>
    <d v="2024-07-07T00:00:00"/>
    <x v="0"/>
    <n v="151"/>
    <x v="0"/>
    <x v="3"/>
    <x v="1"/>
    <x v="8"/>
    <x v="3"/>
    <x v="2"/>
    <x v="0"/>
    <n v="604"/>
    <n v="362"/>
    <x v="11"/>
  </r>
  <r>
    <n v="13"/>
    <s v="Austin Smith"/>
    <x v="0"/>
    <x v="0"/>
    <d v="2024-03-19T00:00:00"/>
    <d v="2024-03-29T00:00:00"/>
    <x v="3"/>
    <n v="821"/>
    <x v="1"/>
    <x v="3"/>
    <x v="3"/>
    <x v="2"/>
    <x v="1"/>
    <x v="3"/>
    <x v="0"/>
    <n v="2463"/>
    <n v="1847"/>
    <x v="12"/>
  </r>
  <r>
    <n v="14"/>
    <s v="David Caldwell"/>
    <x v="0"/>
    <x v="4"/>
    <d v="2024-07-14T00:00:00"/>
    <d v="2024-07-28T00:00:00"/>
    <x v="5"/>
    <n v="489"/>
    <x v="1"/>
    <x v="3"/>
    <x v="2"/>
    <x v="9"/>
    <x v="4"/>
    <x v="2"/>
    <x v="0"/>
    <n v="4890"/>
    <n v="3179"/>
    <x v="13"/>
  </r>
  <r>
    <n v="15"/>
    <s v="Matthew Gomez"/>
    <x v="0"/>
    <x v="0"/>
    <d v="2024-12-15T00:00:00"/>
    <d v="2024-12-24T00:00:00"/>
    <x v="7"/>
    <n v="778"/>
    <x v="0"/>
    <x v="4"/>
    <x v="2"/>
    <x v="7"/>
    <x v="4"/>
    <x v="6"/>
    <x v="0"/>
    <n v="7002"/>
    <n v="5252"/>
    <x v="14"/>
  </r>
  <r>
    <n v="16"/>
    <s v="Maria Brown"/>
    <x v="4"/>
    <x v="11"/>
    <d v="2024-03-21T00:00:00"/>
    <d v="2024-03-29T00:00:00"/>
    <x v="8"/>
    <n v="13"/>
    <x v="1"/>
    <x v="3"/>
    <x v="3"/>
    <x v="10"/>
    <x v="3"/>
    <x v="3"/>
    <x v="0"/>
    <n v="104"/>
    <n v="73"/>
    <x v="15"/>
  </r>
  <r>
    <n v="17"/>
    <s v="Clifford Ford"/>
    <x v="2"/>
    <x v="12"/>
    <d v="2024-02-24T00:00:00"/>
    <d v="2024-03-03T00:00:00"/>
    <x v="2"/>
    <n v="871"/>
    <x v="1"/>
    <x v="3"/>
    <x v="0"/>
    <x v="10"/>
    <x v="5"/>
    <x v="7"/>
    <x v="0"/>
    <n v="4355"/>
    <n v="3049"/>
    <x v="16"/>
  </r>
  <r>
    <n v="18"/>
    <s v="Tammy Allison"/>
    <x v="2"/>
    <x v="13"/>
    <d v="2024-07-10T00:00:00"/>
    <d v="2024-07-19T00:00:00"/>
    <x v="3"/>
    <n v="562"/>
    <x v="0"/>
    <x v="1"/>
    <x v="3"/>
    <x v="7"/>
    <x v="2"/>
    <x v="2"/>
    <x v="0"/>
    <n v="1686"/>
    <n v="1180"/>
    <x v="17"/>
  </r>
  <r>
    <n v="19"/>
    <s v="Rachel Gibson"/>
    <x v="1"/>
    <x v="14"/>
    <d v="2024-09-07T00:00:00"/>
    <d v="2024-09-17T00:00:00"/>
    <x v="9"/>
    <n v="124"/>
    <x v="0"/>
    <x v="4"/>
    <x v="0"/>
    <x v="2"/>
    <x v="5"/>
    <x v="8"/>
    <x v="0"/>
    <n v="124"/>
    <n v="68"/>
    <x v="18"/>
  </r>
  <r>
    <n v="20"/>
    <s v="Lauren Daniels"/>
    <x v="0"/>
    <x v="15"/>
    <d v="2024-10-17T00:00:00"/>
    <d v="2024-10-23T00:00:00"/>
    <x v="4"/>
    <n v="97"/>
    <x v="0"/>
    <x v="3"/>
    <x v="3"/>
    <x v="1"/>
    <x v="3"/>
    <x v="1"/>
    <x v="0"/>
    <n v="194"/>
    <n v="165"/>
    <x v="19"/>
  </r>
  <r>
    <n v="21"/>
    <s v="Joseph Obrien"/>
    <x v="1"/>
    <x v="10"/>
    <d v="2024-07-04T00:00:00"/>
    <d v="2024-07-07T00:00:00"/>
    <x v="0"/>
    <n v="151"/>
    <x v="0"/>
    <x v="3"/>
    <x v="0"/>
    <x v="8"/>
    <x v="3"/>
    <x v="2"/>
    <x v="0"/>
    <n v="604"/>
    <n v="362"/>
    <x v="11"/>
  </r>
  <r>
    <n v="22"/>
    <s v="Amanda Miller"/>
    <x v="1"/>
    <x v="16"/>
    <d v="2024-08-04T00:00:00"/>
    <d v="2024-08-16T00:00:00"/>
    <x v="0"/>
    <n v="961"/>
    <x v="1"/>
    <x v="3"/>
    <x v="0"/>
    <x v="5"/>
    <x v="4"/>
    <x v="9"/>
    <x v="0"/>
    <n v="3844"/>
    <n v="2499"/>
    <x v="20"/>
  </r>
  <r>
    <n v="23"/>
    <s v="Michael Evans"/>
    <x v="4"/>
    <x v="11"/>
    <d v="2024-12-09T00:00:00"/>
    <d v="2024-12-12T00:00:00"/>
    <x v="6"/>
    <n v="458"/>
    <x v="0"/>
    <x v="3"/>
    <x v="1"/>
    <x v="8"/>
    <x v="0"/>
    <x v="6"/>
    <x v="0"/>
    <n v="2748"/>
    <n v="1924"/>
    <x v="21"/>
  </r>
  <r>
    <n v="24"/>
    <s v="Angel Lewis MD"/>
    <x v="2"/>
    <x v="13"/>
    <d v="2024-02-02T00:00:00"/>
    <d v="2024-02-12T00:00:00"/>
    <x v="6"/>
    <n v="31"/>
    <x v="0"/>
    <x v="3"/>
    <x v="2"/>
    <x v="2"/>
    <x v="6"/>
    <x v="7"/>
    <x v="0"/>
    <n v="186"/>
    <n v="130"/>
    <x v="18"/>
  </r>
  <r>
    <n v="25"/>
    <s v="Joshua Turner"/>
    <x v="1"/>
    <x v="17"/>
    <d v="2024-01-04T00:00:00"/>
    <d v="2024-01-15T00:00:00"/>
    <x v="4"/>
    <n v="734"/>
    <x v="0"/>
    <x v="3"/>
    <x v="3"/>
    <x v="11"/>
    <x v="3"/>
    <x v="10"/>
    <x v="0"/>
    <n v="1468"/>
    <n v="734"/>
    <x v="22"/>
  </r>
  <r>
    <n v="26"/>
    <s v="Douglas Clark"/>
    <x v="0"/>
    <x v="0"/>
    <d v="2024-06-18T00:00:00"/>
    <d v="2024-06-29T00:00:00"/>
    <x v="4"/>
    <n v="536"/>
    <x v="1"/>
    <x v="0"/>
    <x v="0"/>
    <x v="11"/>
    <x v="1"/>
    <x v="5"/>
    <x v="0"/>
    <n v="1072"/>
    <n v="804"/>
    <x v="23"/>
  </r>
  <r>
    <n v="27"/>
    <s v="Kimberly Davenport"/>
    <x v="3"/>
    <x v="7"/>
    <d v="2024-08-27T00:00:00"/>
    <d v="2024-08-30T00:00:00"/>
    <x v="9"/>
    <n v="200"/>
    <x v="0"/>
    <x v="3"/>
    <x v="3"/>
    <x v="8"/>
    <x v="1"/>
    <x v="9"/>
    <x v="0"/>
    <n v="200"/>
    <n v="100"/>
    <x v="24"/>
  </r>
  <r>
    <n v="28"/>
    <s v="Richard Rodriguez"/>
    <x v="1"/>
    <x v="1"/>
    <d v="2024-01-26T00:00:00"/>
    <d v="2024-02-07T00:00:00"/>
    <x v="7"/>
    <n v="866"/>
    <x v="0"/>
    <x v="0"/>
    <x v="2"/>
    <x v="5"/>
    <x v="6"/>
    <x v="10"/>
    <x v="0"/>
    <n v="7794"/>
    <n v="3897"/>
    <x v="25"/>
  </r>
  <r>
    <n v="29"/>
    <s v="Matthew Ross"/>
    <x v="2"/>
    <x v="2"/>
    <d v="2024-09-05T00:00:00"/>
    <d v="2024-09-19T00:00:00"/>
    <x v="8"/>
    <n v="228"/>
    <x v="0"/>
    <x v="1"/>
    <x v="2"/>
    <x v="9"/>
    <x v="3"/>
    <x v="8"/>
    <x v="0"/>
    <n v="1824"/>
    <n v="1368"/>
    <x v="26"/>
  </r>
  <r>
    <n v="30"/>
    <s v="Victoria Johnson"/>
    <x v="3"/>
    <x v="18"/>
    <d v="2024-12-04T00:00:00"/>
    <d v="2024-12-11T00:00:00"/>
    <x v="8"/>
    <n v="168"/>
    <x v="0"/>
    <x v="0"/>
    <x v="1"/>
    <x v="12"/>
    <x v="2"/>
    <x v="6"/>
    <x v="0"/>
    <n v="1344"/>
    <n v="739"/>
    <x v="27"/>
  </r>
  <r>
    <n v="31"/>
    <s v="Stephanie Lee"/>
    <x v="0"/>
    <x v="6"/>
    <d v="2024-10-04T00:00:00"/>
    <d v="2024-10-07T00:00:00"/>
    <x v="9"/>
    <n v="775"/>
    <x v="0"/>
    <x v="4"/>
    <x v="1"/>
    <x v="8"/>
    <x v="6"/>
    <x v="1"/>
    <x v="0"/>
    <n v="775"/>
    <n v="620"/>
    <x v="28"/>
  </r>
  <r>
    <n v="32"/>
    <s v="Benjamin Beck"/>
    <x v="1"/>
    <x v="10"/>
    <d v="2024-09-14T00:00:00"/>
    <d v="2024-09-19T00:00:00"/>
    <x v="7"/>
    <n v="171"/>
    <x v="0"/>
    <x v="0"/>
    <x v="2"/>
    <x v="3"/>
    <x v="5"/>
    <x v="8"/>
    <x v="0"/>
    <n v="1539"/>
    <n v="923"/>
    <x v="12"/>
  </r>
  <r>
    <n v="33"/>
    <s v="Stephanie Gilbert"/>
    <x v="0"/>
    <x v="6"/>
    <d v="2024-05-06T00:00:00"/>
    <d v="2024-05-19T00:00:00"/>
    <x v="5"/>
    <n v="618"/>
    <x v="0"/>
    <x v="0"/>
    <x v="3"/>
    <x v="13"/>
    <x v="0"/>
    <x v="0"/>
    <x v="0"/>
    <n v="6180"/>
    <n v="4944"/>
    <x v="29"/>
  </r>
  <r>
    <n v="34"/>
    <s v="Jeffrey Carpenter"/>
    <x v="3"/>
    <x v="18"/>
    <d v="2024-10-16T00:00:00"/>
    <d v="2024-10-21T00:00:00"/>
    <x v="7"/>
    <n v="333"/>
    <x v="1"/>
    <x v="4"/>
    <x v="3"/>
    <x v="3"/>
    <x v="2"/>
    <x v="1"/>
    <x v="0"/>
    <n v="2997"/>
    <n v="1648"/>
    <x v="30"/>
  </r>
  <r>
    <n v="35"/>
    <s v="Curtis Johnson"/>
    <x v="4"/>
    <x v="19"/>
    <d v="2024-01-05T00:00:00"/>
    <d v="2024-01-10T00:00:00"/>
    <x v="8"/>
    <n v="646"/>
    <x v="0"/>
    <x v="3"/>
    <x v="3"/>
    <x v="3"/>
    <x v="6"/>
    <x v="10"/>
    <x v="0"/>
    <n v="5168"/>
    <n v="3876"/>
    <x v="31"/>
  </r>
  <r>
    <n v="37"/>
    <s v="Melissa Marshall"/>
    <x v="4"/>
    <x v="20"/>
    <d v="2024-03-21T00:00:00"/>
    <d v="2024-04-04T00:00:00"/>
    <x v="8"/>
    <n v="863"/>
    <x v="1"/>
    <x v="3"/>
    <x v="3"/>
    <x v="9"/>
    <x v="3"/>
    <x v="3"/>
    <x v="0"/>
    <n v="6904"/>
    <n v="4488"/>
    <x v="32"/>
  </r>
  <r>
    <n v="38"/>
    <s v="Michelle Wagner"/>
    <x v="1"/>
    <x v="1"/>
    <d v="2024-12-07T00:00:00"/>
    <d v="2024-12-19T00:00:00"/>
    <x v="7"/>
    <n v="316"/>
    <x v="0"/>
    <x v="3"/>
    <x v="0"/>
    <x v="5"/>
    <x v="5"/>
    <x v="6"/>
    <x v="0"/>
    <n v="2844"/>
    <n v="1422"/>
    <x v="33"/>
  </r>
  <r>
    <n v="39"/>
    <s v="Sara Ramirez"/>
    <x v="4"/>
    <x v="19"/>
    <d v="2024-02-24T00:00:00"/>
    <d v="2024-02-29T00:00:00"/>
    <x v="7"/>
    <n v="169"/>
    <x v="1"/>
    <x v="4"/>
    <x v="2"/>
    <x v="3"/>
    <x v="5"/>
    <x v="7"/>
    <x v="0"/>
    <n v="1521"/>
    <n v="1141"/>
    <x v="34"/>
  </r>
  <r>
    <n v="40"/>
    <s v="George Orozco"/>
    <x v="2"/>
    <x v="21"/>
    <d v="2024-04-14T00:00:00"/>
    <d v="2024-04-28T00:00:00"/>
    <x v="2"/>
    <n v="527"/>
    <x v="0"/>
    <x v="2"/>
    <x v="1"/>
    <x v="9"/>
    <x v="4"/>
    <x v="11"/>
    <x v="0"/>
    <n v="2635"/>
    <n v="2108"/>
    <x v="35"/>
  </r>
  <r>
    <n v="41"/>
    <s v="Joshua Perry"/>
    <x v="0"/>
    <x v="4"/>
    <d v="2024-05-21T00:00:00"/>
    <d v="2024-05-25T00:00:00"/>
    <x v="9"/>
    <n v="13"/>
    <x v="1"/>
    <x v="4"/>
    <x v="2"/>
    <x v="0"/>
    <x v="1"/>
    <x v="0"/>
    <x v="0"/>
    <n v="13"/>
    <n v="8"/>
    <x v="36"/>
  </r>
  <r>
    <n v="42"/>
    <s v="Aaron Bell"/>
    <x v="4"/>
    <x v="9"/>
    <d v="2024-08-14T00:00:00"/>
    <d v="2024-08-21T00:00:00"/>
    <x v="7"/>
    <n v="732"/>
    <x v="0"/>
    <x v="2"/>
    <x v="2"/>
    <x v="12"/>
    <x v="2"/>
    <x v="9"/>
    <x v="0"/>
    <n v="6588"/>
    <n v="4282"/>
    <x v="37"/>
  </r>
  <r>
    <n v="43"/>
    <s v="Stephanie Freeman"/>
    <x v="0"/>
    <x v="0"/>
    <d v="2024-12-19T00:00:00"/>
    <d v="2024-12-25T00:00:00"/>
    <x v="3"/>
    <n v="568"/>
    <x v="1"/>
    <x v="0"/>
    <x v="3"/>
    <x v="1"/>
    <x v="3"/>
    <x v="6"/>
    <x v="0"/>
    <n v="1704"/>
    <n v="1278"/>
    <x v="38"/>
  </r>
  <r>
    <n v="44"/>
    <s v="Rebecca Ramsey"/>
    <x v="1"/>
    <x v="17"/>
    <d v="2024-08-08T00:00:00"/>
    <d v="2024-08-12T00:00:00"/>
    <x v="3"/>
    <n v="52"/>
    <x v="0"/>
    <x v="4"/>
    <x v="3"/>
    <x v="0"/>
    <x v="3"/>
    <x v="9"/>
    <x v="0"/>
    <n v="156"/>
    <n v="78"/>
    <x v="39"/>
  </r>
  <r>
    <n v="45"/>
    <s v="Mary Miller"/>
    <x v="4"/>
    <x v="9"/>
    <d v="2024-12-15T00:00:00"/>
    <d v="2024-12-26T00:00:00"/>
    <x v="0"/>
    <n v="692"/>
    <x v="1"/>
    <x v="0"/>
    <x v="1"/>
    <x v="11"/>
    <x v="4"/>
    <x v="6"/>
    <x v="0"/>
    <n v="2768"/>
    <n v="1799"/>
    <x v="40"/>
  </r>
  <r>
    <n v="46"/>
    <s v="Andre Wright"/>
    <x v="2"/>
    <x v="8"/>
    <d v="2024-07-14T00:00:00"/>
    <d v="2024-07-22T00:00:00"/>
    <x v="9"/>
    <n v="889"/>
    <x v="0"/>
    <x v="2"/>
    <x v="0"/>
    <x v="10"/>
    <x v="4"/>
    <x v="2"/>
    <x v="0"/>
    <n v="889"/>
    <n v="578"/>
    <x v="41"/>
  </r>
  <r>
    <n v="47"/>
    <s v="Jeffrey Wood"/>
    <x v="1"/>
    <x v="14"/>
    <d v="2024-01-15T00:00:00"/>
    <d v="2024-01-18T00:00:00"/>
    <x v="4"/>
    <n v="908"/>
    <x v="1"/>
    <x v="4"/>
    <x v="3"/>
    <x v="8"/>
    <x v="0"/>
    <x v="10"/>
    <x v="0"/>
    <n v="1816"/>
    <n v="999"/>
    <x v="42"/>
  </r>
  <r>
    <n v="48"/>
    <s v="Samuel Rivas"/>
    <x v="0"/>
    <x v="4"/>
    <d v="2024-01-01T00:00:00"/>
    <d v="2024-01-15T00:00:00"/>
    <x v="7"/>
    <n v="957"/>
    <x v="1"/>
    <x v="1"/>
    <x v="3"/>
    <x v="9"/>
    <x v="0"/>
    <x v="10"/>
    <x v="0"/>
    <n v="8613"/>
    <n v="5598"/>
    <x v="43"/>
  </r>
  <r>
    <n v="49"/>
    <s v="Daniel Salinas"/>
    <x v="2"/>
    <x v="21"/>
    <d v="2024-08-08T00:00:00"/>
    <d v="2024-08-15T00:00:00"/>
    <x v="4"/>
    <n v="981"/>
    <x v="1"/>
    <x v="3"/>
    <x v="1"/>
    <x v="12"/>
    <x v="3"/>
    <x v="9"/>
    <x v="0"/>
    <n v="1962"/>
    <n v="1570"/>
    <x v="44"/>
  </r>
  <r>
    <n v="50"/>
    <s v="Michael West"/>
    <x v="3"/>
    <x v="3"/>
    <d v="2024-10-10T00:00:00"/>
    <d v="2024-10-13T00:00:00"/>
    <x v="3"/>
    <n v="206"/>
    <x v="1"/>
    <x v="2"/>
    <x v="1"/>
    <x v="8"/>
    <x v="3"/>
    <x v="1"/>
    <x v="0"/>
    <n v="618"/>
    <n v="340"/>
    <x v="45"/>
  </r>
  <r>
    <n v="51"/>
    <s v="Elizabeth Ward"/>
    <x v="3"/>
    <x v="7"/>
    <d v="2024-12-11T00:00:00"/>
    <d v="2024-12-21T00:00:00"/>
    <x v="0"/>
    <n v="533"/>
    <x v="1"/>
    <x v="2"/>
    <x v="3"/>
    <x v="2"/>
    <x v="2"/>
    <x v="6"/>
    <x v="0"/>
    <n v="2132"/>
    <n v="1066"/>
    <x v="46"/>
  </r>
  <r>
    <n v="52"/>
    <s v="Kristen Terry"/>
    <x v="0"/>
    <x v="22"/>
    <d v="2024-09-20T00:00:00"/>
    <d v="2024-09-27T00:00:00"/>
    <x v="5"/>
    <n v="353"/>
    <x v="1"/>
    <x v="0"/>
    <x v="3"/>
    <x v="12"/>
    <x v="6"/>
    <x v="8"/>
    <x v="0"/>
    <n v="3530"/>
    <n v="2471"/>
    <x v="47"/>
  </r>
  <r>
    <n v="53"/>
    <s v="David Grant"/>
    <x v="1"/>
    <x v="1"/>
    <d v="2024-08-21T00:00:00"/>
    <d v="2024-09-01T00:00:00"/>
    <x v="1"/>
    <n v="917"/>
    <x v="0"/>
    <x v="3"/>
    <x v="0"/>
    <x v="11"/>
    <x v="2"/>
    <x v="9"/>
    <x v="0"/>
    <n v="6419"/>
    <n v="3210"/>
    <x v="48"/>
  </r>
  <r>
    <n v="54"/>
    <s v="Kevin Patterson"/>
    <x v="3"/>
    <x v="7"/>
    <d v="2024-07-23T00:00:00"/>
    <d v="2024-07-29T00:00:00"/>
    <x v="0"/>
    <n v="161"/>
    <x v="0"/>
    <x v="3"/>
    <x v="3"/>
    <x v="1"/>
    <x v="1"/>
    <x v="2"/>
    <x v="0"/>
    <n v="644"/>
    <n v="322"/>
    <x v="49"/>
  </r>
  <r>
    <n v="55"/>
    <s v="Juan Moore"/>
    <x v="3"/>
    <x v="23"/>
    <d v="2024-03-31T00:00:00"/>
    <d v="2024-04-05T00:00:00"/>
    <x v="7"/>
    <n v="485"/>
    <x v="0"/>
    <x v="0"/>
    <x v="1"/>
    <x v="3"/>
    <x v="4"/>
    <x v="3"/>
    <x v="0"/>
    <n v="4365"/>
    <n v="2619"/>
    <x v="50"/>
  </r>
  <r>
    <n v="56"/>
    <s v="Dwayne Campbell"/>
    <x v="0"/>
    <x v="4"/>
    <d v="2024-03-09T00:00:00"/>
    <d v="2024-03-13T00:00:00"/>
    <x v="8"/>
    <n v="693"/>
    <x v="1"/>
    <x v="3"/>
    <x v="0"/>
    <x v="0"/>
    <x v="5"/>
    <x v="3"/>
    <x v="0"/>
    <n v="5544"/>
    <n v="3604"/>
    <x v="51"/>
  </r>
  <r>
    <n v="57"/>
    <s v="Samantha Morse"/>
    <x v="2"/>
    <x v="2"/>
    <d v="2024-08-18T00:00:00"/>
    <d v="2024-08-28T00:00:00"/>
    <x v="2"/>
    <n v="779"/>
    <x v="1"/>
    <x v="0"/>
    <x v="2"/>
    <x v="2"/>
    <x v="4"/>
    <x v="9"/>
    <x v="0"/>
    <n v="3895"/>
    <n v="2921"/>
    <x v="52"/>
  </r>
  <r>
    <n v="58"/>
    <s v="Kathryn Snyder"/>
    <x v="3"/>
    <x v="23"/>
    <d v="2024-05-20T00:00:00"/>
    <d v="2024-05-31T00:00:00"/>
    <x v="8"/>
    <n v="89"/>
    <x v="0"/>
    <x v="3"/>
    <x v="1"/>
    <x v="11"/>
    <x v="0"/>
    <x v="0"/>
    <x v="0"/>
    <n v="712"/>
    <n v="427"/>
    <x v="53"/>
  </r>
  <r>
    <n v="59"/>
    <s v="Alicia Hubbard"/>
    <x v="4"/>
    <x v="20"/>
    <d v="2024-06-12T00:00:00"/>
    <d v="2024-06-16T00:00:00"/>
    <x v="7"/>
    <n v="92"/>
    <x v="0"/>
    <x v="0"/>
    <x v="1"/>
    <x v="0"/>
    <x v="2"/>
    <x v="5"/>
    <x v="0"/>
    <n v="828"/>
    <n v="538"/>
    <x v="54"/>
  </r>
  <r>
    <n v="60"/>
    <s v="Tanya Kim"/>
    <x v="2"/>
    <x v="21"/>
    <d v="2024-08-11T00:00:00"/>
    <d v="2024-08-25T00:00:00"/>
    <x v="8"/>
    <n v="39"/>
    <x v="1"/>
    <x v="2"/>
    <x v="1"/>
    <x v="9"/>
    <x v="4"/>
    <x v="9"/>
    <x v="0"/>
    <n v="312"/>
    <n v="250"/>
    <x v="55"/>
  </r>
  <r>
    <n v="61"/>
    <s v="Bruce Collier"/>
    <x v="1"/>
    <x v="16"/>
    <d v="2024-12-05T00:00:00"/>
    <d v="2024-12-12T00:00:00"/>
    <x v="9"/>
    <n v="95"/>
    <x v="0"/>
    <x v="3"/>
    <x v="0"/>
    <x v="12"/>
    <x v="3"/>
    <x v="6"/>
    <x v="0"/>
    <n v="95"/>
    <n v="62"/>
    <x v="56"/>
  </r>
  <r>
    <n v="62"/>
    <s v="Kimberly Gibson"/>
    <x v="0"/>
    <x v="4"/>
    <d v="2024-01-10T00:00:00"/>
    <d v="2024-01-14T00:00:00"/>
    <x v="7"/>
    <n v="63"/>
    <x v="1"/>
    <x v="4"/>
    <x v="0"/>
    <x v="0"/>
    <x v="2"/>
    <x v="10"/>
    <x v="0"/>
    <n v="567"/>
    <n v="369"/>
    <x v="57"/>
  </r>
  <r>
    <n v="63"/>
    <s v="Reginald Williams"/>
    <x v="0"/>
    <x v="0"/>
    <d v="2024-01-16T00:00:00"/>
    <d v="2024-01-29T00:00:00"/>
    <x v="0"/>
    <n v="214"/>
    <x v="1"/>
    <x v="1"/>
    <x v="0"/>
    <x v="13"/>
    <x v="1"/>
    <x v="10"/>
    <x v="0"/>
    <n v="856"/>
    <n v="642"/>
    <x v="58"/>
  </r>
  <r>
    <n v="64"/>
    <s v="Amanda Shaw"/>
    <x v="2"/>
    <x v="13"/>
    <d v="2024-03-05T00:00:00"/>
    <d v="2024-03-14T00:00:00"/>
    <x v="8"/>
    <n v="695"/>
    <x v="0"/>
    <x v="0"/>
    <x v="1"/>
    <x v="7"/>
    <x v="1"/>
    <x v="3"/>
    <x v="0"/>
    <n v="5560"/>
    <n v="3892"/>
    <x v="59"/>
  </r>
  <r>
    <n v="65"/>
    <s v="Alexis Thomas"/>
    <x v="3"/>
    <x v="3"/>
    <d v="2024-07-07T00:00:00"/>
    <d v="2024-07-15T00:00:00"/>
    <x v="3"/>
    <n v="630"/>
    <x v="0"/>
    <x v="3"/>
    <x v="0"/>
    <x v="10"/>
    <x v="4"/>
    <x v="2"/>
    <x v="0"/>
    <n v="1890"/>
    <n v="1040"/>
    <x v="60"/>
  </r>
  <r>
    <n v="66"/>
    <s v="Sarah Villarreal"/>
    <x v="4"/>
    <x v="19"/>
    <d v="2024-10-23T00:00:00"/>
    <d v="2024-11-04T00:00:00"/>
    <x v="9"/>
    <n v="961"/>
    <x v="1"/>
    <x v="4"/>
    <x v="0"/>
    <x v="5"/>
    <x v="2"/>
    <x v="1"/>
    <x v="0"/>
    <n v="961"/>
    <n v="721"/>
    <x v="61"/>
  </r>
  <r>
    <n v="67"/>
    <s v="Cynthia Cohen"/>
    <x v="3"/>
    <x v="7"/>
    <d v="2024-04-11T00:00:00"/>
    <d v="2024-04-24T00:00:00"/>
    <x v="4"/>
    <n v="616"/>
    <x v="0"/>
    <x v="3"/>
    <x v="0"/>
    <x v="13"/>
    <x v="3"/>
    <x v="11"/>
    <x v="0"/>
    <n v="1232"/>
    <n v="616"/>
    <x v="12"/>
  </r>
  <r>
    <n v="68"/>
    <s v="Michele Garcia"/>
    <x v="4"/>
    <x v="5"/>
    <d v="2024-03-02T00:00:00"/>
    <d v="2024-03-13T00:00:00"/>
    <x v="5"/>
    <n v="811"/>
    <x v="1"/>
    <x v="0"/>
    <x v="0"/>
    <x v="11"/>
    <x v="5"/>
    <x v="3"/>
    <x v="0"/>
    <n v="8110"/>
    <n v="6083"/>
    <x v="62"/>
  </r>
  <r>
    <n v="69"/>
    <s v="Joel King"/>
    <x v="3"/>
    <x v="24"/>
    <d v="2024-08-09T00:00:00"/>
    <d v="2024-08-15T00:00:00"/>
    <x v="6"/>
    <n v="660"/>
    <x v="1"/>
    <x v="1"/>
    <x v="1"/>
    <x v="1"/>
    <x v="6"/>
    <x v="9"/>
    <x v="0"/>
    <n v="3960"/>
    <n v="2376"/>
    <x v="63"/>
  </r>
  <r>
    <n v="70"/>
    <s v="Brooke Alexander"/>
    <x v="2"/>
    <x v="2"/>
    <d v="2024-03-31T00:00:00"/>
    <d v="2024-04-13T00:00:00"/>
    <x v="7"/>
    <n v="998"/>
    <x v="1"/>
    <x v="3"/>
    <x v="2"/>
    <x v="13"/>
    <x v="4"/>
    <x v="3"/>
    <x v="0"/>
    <n v="8982"/>
    <n v="6737"/>
    <x v="64"/>
  </r>
  <r>
    <n v="71"/>
    <s v="Ann Phillips"/>
    <x v="1"/>
    <x v="14"/>
    <d v="2024-10-11T00:00:00"/>
    <d v="2024-10-17T00:00:00"/>
    <x v="9"/>
    <n v="539"/>
    <x v="0"/>
    <x v="0"/>
    <x v="3"/>
    <x v="1"/>
    <x v="6"/>
    <x v="1"/>
    <x v="0"/>
    <n v="539"/>
    <n v="296"/>
    <x v="65"/>
  </r>
  <r>
    <n v="72"/>
    <s v="Richard Smith"/>
    <x v="1"/>
    <x v="14"/>
    <d v="2024-08-30T00:00:00"/>
    <d v="2024-09-12T00:00:00"/>
    <x v="7"/>
    <n v="553"/>
    <x v="1"/>
    <x v="4"/>
    <x v="3"/>
    <x v="13"/>
    <x v="6"/>
    <x v="9"/>
    <x v="0"/>
    <n v="4977"/>
    <n v="2737"/>
    <x v="66"/>
  </r>
  <r>
    <n v="73"/>
    <s v="David Johnson"/>
    <x v="1"/>
    <x v="14"/>
    <d v="2024-06-29T00:00:00"/>
    <d v="2024-07-13T00:00:00"/>
    <x v="8"/>
    <n v="287"/>
    <x v="0"/>
    <x v="4"/>
    <x v="2"/>
    <x v="9"/>
    <x v="5"/>
    <x v="5"/>
    <x v="0"/>
    <n v="2296"/>
    <n v="1263"/>
    <x v="67"/>
  </r>
  <r>
    <n v="74"/>
    <s v="Elizabeth Ortiz"/>
    <x v="0"/>
    <x v="15"/>
    <d v="2024-06-10T00:00:00"/>
    <d v="2024-06-19T00:00:00"/>
    <x v="4"/>
    <n v="770"/>
    <x v="0"/>
    <x v="3"/>
    <x v="3"/>
    <x v="7"/>
    <x v="0"/>
    <x v="5"/>
    <x v="0"/>
    <n v="1540"/>
    <n v="1309"/>
    <x v="68"/>
  </r>
  <r>
    <n v="75"/>
    <s v="Teresa Ramirez"/>
    <x v="0"/>
    <x v="15"/>
    <d v="2024-05-31T00:00:00"/>
    <d v="2024-06-14T00:00:00"/>
    <x v="0"/>
    <n v="379"/>
    <x v="0"/>
    <x v="0"/>
    <x v="2"/>
    <x v="9"/>
    <x v="6"/>
    <x v="0"/>
    <x v="0"/>
    <n v="1516"/>
    <n v="1289"/>
    <x v="69"/>
  </r>
  <r>
    <n v="76"/>
    <s v="Michael Stephens"/>
    <x v="1"/>
    <x v="17"/>
    <d v="2024-05-20T00:00:00"/>
    <d v="2024-05-26T00:00:00"/>
    <x v="9"/>
    <n v="65"/>
    <x v="1"/>
    <x v="3"/>
    <x v="2"/>
    <x v="1"/>
    <x v="0"/>
    <x v="0"/>
    <x v="0"/>
    <n v="65"/>
    <n v="33"/>
    <x v="70"/>
  </r>
  <r>
    <n v="77"/>
    <s v="Kristen Willis"/>
    <x v="3"/>
    <x v="3"/>
    <d v="2024-04-04T00:00:00"/>
    <d v="2024-04-15T00:00:00"/>
    <x v="9"/>
    <n v="268"/>
    <x v="0"/>
    <x v="1"/>
    <x v="0"/>
    <x v="11"/>
    <x v="3"/>
    <x v="11"/>
    <x v="0"/>
    <n v="268"/>
    <n v="147"/>
    <x v="71"/>
  </r>
  <r>
    <n v="78"/>
    <s v="Rebecca Rodriguez"/>
    <x v="0"/>
    <x v="4"/>
    <d v="2024-09-08T00:00:00"/>
    <d v="2024-09-21T00:00:00"/>
    <x v="4"/>
    <n v="600"/>
    <x v="0"/>
    <x v="3"/>
    <x v="2"/>
    <x v="13"/>
    <x v="4"/>
    <x v="8"/>
    <x v="0"/>
    <n v="1200"/>
    <n v="780"/>
    <x v="72"/>
  </r>
  <r>
    <n v="79"/>
    <s v="Jessica Rodriguez DDS"/>
    <x v="3"/>
    <x v="3"/>
    <d v="2024-10-28T00:00:00"/>
    <d v="2024-11-04T00:00:00"/>
    <x v="1"/>
    <n v="322"/>
    <x v="0"/>
    <x v="3"/>
    <x v="2"/>
    <x v="12"/>
    <x v="0"/>
    <x v="1"/>
    <x v="0"/>
    <n v="2254"/>
    <n v="1240"/>
    <x v="73"/>
  </r>
  <r>
    <n v="80"/>
    <s v="Donald Schultz"/>
    <x v="1"/>
    <x v="1"/>
    <d v="2024-04-16T00:00:00"/>
    <d v="2024-04-22T00:00:00"/>
    <x v="0"/>
    <n v="280"/>
    <x v="0"/>
    <x v="3"/>
    <x v="1"/>
    <x v="1"/>
    <x v="1"/>
    <x v="11"/>
    <x v="0"/>
    <n v="1120"/>
    <n v="560"/>
    <x v="74"/>
  </r>
  <r>
    <n v="81"/>
    <s v="Emily Edwards"/>
    <x v="1"/>
    <x v="10"/>
    <d v="2024-05-29T00:00:00"/>
    <d v="2024-06-12T00:00:00"/>
    <x v="9"/>
    <n v="247"/>
    <x v="1"/>
    <x v="4"/>
    <x v="2"/>
    <x v="9"/>
    <x v="2"/>
    <x v="0"/>
    <x v="0"/>
    <n v="247"/>
    <n v="148"/>
    <x v="75"/>
  </r>
  <r>
    <n v="82"/>
    <s v="Anna Davis"/>
    <x v="3"/>
    <x v="24"/>
    <d v="2024-12-17T00:00:00"/>
    <d v="2024-12-30T00:00:00"/>
    <x v="0"/>
    <n v="956"/>
    <x v="1"/>
    <x v="4"/>
    <x v="1"/>
    <x v="13"/>
    <x v="1"/>
    <x v="6"/>
    <x v="0"/>
    <n v="3824"/>
    <n v="2294"/>
    <x v="76"/>
  </r>
  <r>
    <n v="83"/>
    <s v="Jordan Moore"/>
    <x v="2"/>
    <x v="8"/>
    <d v="2024-01-31T00:00:00"/>
    <d v="2024-02-14T00:00:00"/>
    <x v="3"/>
    <n v="821"/>
    <x v="1"/>
    <x v="4"/>
    <x v="0"/>
    <x v="9"/>
    <x v="2"/>
    <x v="10"/>
    <x v="0"/>
    <n v="2463"/>
    <n v="1601"/>
    <x v="77"/>
  </r>
  <r>
    <n v="84"/>
    <s v="Phillip Andrews"/>
    <x v="1"/>
    <x v="14"/>
    <d v="2024-08-12T00:00:00"/>
    <d v="2024-08-17T00:00:00"/>
    <x v="4"/>
    <n v="489"/>
    <x v="1"/>
    <x v="3"/>
    <x v="2"/>
    <x v="3"/>
    <x v="0"/>
    <x v="9"/>
    <x v="0"/>
    <n v="978"/>
    <n v="538"/>
    <x v="78"/>
  </r>
  <r>
    <n v="85"/>
    <s v="Christopher Park"/>
    <x v="3"/>
    <x v="3"/>
    <d v="2024-09-13T00:00:00"/>
    <d v="2024-09-25T00:00:00"/>
    <x v="7"/>
    <n v="515"/>
    <x v="1"/>
    <x v="2"/>
    <x v="0"/>
    <x v="5"/>
    <x v="6"/>
    <x v="8"/>
    <x v="0"/>
    <n v="4635"/>
    <n v="2549"/>
    <x v="79"/>
  </r>
  <r>
    <n v="86"/>
    <s v="Andrea Figueroa"/>
    <x v="0"/>
    <x v="4"/>
    <d v="2024-06-14T00:00:00"/>
    <d v="2024-06-19T00:00:00"/>
    <x v="5"/>
    <n v="266"/>
    <x v="0"/>
    <x v="0"/>
    <x v="0"/>
    <x v="3"/>
    <x v="6"/>
    <x v="5"/>
    <x v="0"/>
    <n v="2660"/>
    <n v="1729"/>
    <x v="80"/>
  </r>
  <r>
    <n v="87"/>
    <s v="Karla Ramos"/>
    <x v="1"/>
    <x v="10"/>
    <d v="2024-05-22T00:00:00"/>
    <d v="2024-06-01T00:00:00"/>
    <x v="3"/>
    <n v="609"/>
    <x v="0"/>
    <x v="2"/>
    <x v="0"/>
    <x v="2"/>
    <x v="2"/>
    <x v="0"/>
    <x v="0"/>
    <n v="1827"/>
    <n v="1096"/>
    <x v="81"/>
  </r>
  <r>
    <n v="88"/>
    <s v="Michael Watkins"/>
    <x v="3"/>
    <x v="3"/>
    <d v="2024-07-28T00:00:00"/>
    <d v="2024-08-01T00:00:00"/>
    <x v="6"/>
    <n v="338"/>
    <x v="0"/>
    <x v="3"/>
    <x v="0"/>
    <x v="0"/>
    <x v="4"/>
    <x v="2"/>
    <x v="0"/>
    <n v="2028"/>
    <n v="1115"/>
    <x v="82"/>
  </r>
  <r>
    <n v="89"/>
    <s v="Eric Clark"/>
    <x v="4"/>
    <x v="11"/>
    <d v="2024-12-21T00:00:00"/>
    <d v="2024-12-24T00:00:00"/>
    <x v="8"/>
    <n v="305"/>
    <x v="1"/>
    <x v="3"/>
    <x v="1"/>
    <x v="8"/>
    <x v="5"/>
    <x v="6"/>
    <x v="0"/>
    <n v="2440"/>
    <n v="1708"/>
    <x v="83"/>
  </r>
  <r>
    <n v="90"/>
    <s v="Thomas Atkins"/>
    <x v="1"/>
    <x v="1"/>
    <d v="2024-12-02T00:00:00"/>
    <d v="2024-12-15T00:00:00"/>
    <x v="7"/>
    <n v="483"/>
    <x v="0"/>
    <x v="2"/>
    <x v="1"/>
    <x v="13"/>
    <x v="0"/>
    <x v="6"/>
    <x v="0"/>
    <n v="4347"/>
    <n v="2174"/>
    <x v="84"/>
  </r>
  <r>
    <n v="91"/>
    <s v="Alex Nguyen"/>
    <x v="1"/>
    <x v="14"/>
    <d v="2024-11-14T00:00:00"/>
    <d v="2024-11-18T00:00:00"/>
    <x v="8"/>
    <n v="650"/>
    <x v="0"/>
    <x v="2"/>
    <x v="2"/>
    <x v="0"/>
    <x v="3"/>
    <x v="4"/>
    <x v="0"/>
    <n v="5200"/>
    <n v="2860"/>
    <x v="85"/>
  </r>
  <r>
    <n v="92"/>
    <s v="Kelly Foster"/>
    <x v="4"/>
    <x v="5"/>
    <d v="2024-03-08T00:00:00"/>
    <d v="2024-03-22T00:00:00"/>
    <x v="2"/>
    <n v="458"/>
    <x v="0"/>
    <x v="3"/>
    <x v="0"/>
    <x v="9"/>
    <x v="6"/>
    <x v="3"/>
    <x v="0"/>
    <n v="2290"/>
    <n v="1718"/>
    <x v="86"/>
  </r>
  <r>
    <n v="93"/>
    <s v="Kerry Lee"/>
    <x v="0"/>
    <x v="6"/>
    <d v="2024-05-02T00:00:00"/>
    <d v="2024-05-13T00:00:00"/>
    <x v="3"/>
    <n v="328"/>
    <x v="1"/>
    <x v="3"/>
    <x v="0"/>
    <x v="11"/>
    <x v="3"/>
    <x v="0"/>
    <x v="0"/>
    <n v="984"/>
    <n v="787"/>
    <x v="87"/>
  </r>
  <r>
    <n v="94"/>
    <s v="Rebecca Vargas"/>
    <x v="2"/>
    <x v="2"/>
    <d v="2024-10-09T00:00:00"/>
    <d v="2024-10-16T00:00:00"/>
    <x v="3"/>
    <n v="402"/>
    <x v="1"/>
    <x v="0"/>
    <x v="3"/>
    <x v="12"/>
    <x v="2"/>
    <x v="1"/>
    <x v="0"/>
    <n v="1206"/>
    <n v="905"/>
    <x v="88"/>
  </r>
  <r>
    <n v="95"/>
    <s v="John Hernandez"/>
    <x v="0"/>
    <x v="22"/>
    <d v="2024-06-01T00:00:00"/>
    <d v="2024-06-13T00:00:00"/>
    <x v="5"/>
    <n v="603"/>
    <x v="0"/>
    <x v="3"/>
    <x v="3"/>
    <x v="5"/>
    <x v="5"/>
    <x v="5"/>
    <x v="0"/>
    <n v="6030"/>
    <n v="4221"/>
    <x v="89"/>
  </r>
  <r>
    <n v="96"/>
    <s v="Katelyn Perez"/>
    <x v="0"/>
    <x v="6"/>
    <d v="2024-08-21T00:00:00"/>
    <d v="2024-09-02T00:00:00"/>
    <x v="9"/>
    <n v="749"/>
    <x v="1"/>
    <x v="0"/>
    <x v="0"/>
    <x v="5"/>
    <x v="2"/>
    <x v="9"/>
    <x v="0"/>
    <n v="749"/>
    <n v="599"/>
    <x v="90"/>
  </r>
  <r>
    <n v="97"/>
    <s v="George Miranda"/>
    <x v="2"/>
    <x v="8"/>
    <d v="2024-08-28T00:00:00"/>
    <d v="2024-09-04T00:00:00"/>
    <x v="2"/>
    <n v="356"/>
    <x v="1"/>
    <x v="3"/>
    <x v="0"/>
    <x v="12"/>
    <x v="2"/>
    <x v="9"/>
    <x v="0"/>
    <n v="1780"/>
    <n v="1157"/>
    <x v="91"/>
  </r>
  <r>
    <n v="98"/>
    <s v="Jackson Ball"/>
    <x v="0"/>
    <x v="22"/>
    <d v="2024-12-11T00:00:00"/>
    <d v="2024-12-23T00:00:00"/>
    <x v="7"/>
    <n v="399"/>
    <x v="1"/>
    <x v="4"/>
    <x v="0"/>
    <x v="5"/>
    <x v="2"/>
    <x v="6"/>
    <x v="0"/>
    <n v="3591"/>
    <n v="2514"/>
    <x v="92"/>
  </r>
  <r>
    <n v="99"/>
    <s v="Vincent Mueller"/>
    <x v="0"/>
    <x v="6"/>
    <d v="2024-02-05T00:00:00"/>
    <d v="2024-02-09T00:00:00"/>
    <x v="0"/>
    <n v="656"/>
    <x v="0"/>
    <x v="3"/>
    <x v="2"/>
    <x v="0"/>
    <x v="0"/>
    <x v="7"/>
    <x v="0"/>
    <n v="2624"/>
    <n v="2099"/>
    <x v="93"/>
  </r>
  <r>
    <n v="100"/>
    <s v="Tracy Montoya"/>
    <x v="0"/>
    <x v="4"/>
    <d v="2024-02-20T00:00:00"/>
    <d v="2024-02-24T00:00:00"/>
    <x v="4"/>
    <n v="464"/>
    <x v="0"/>
    <x v="0"/>
    <x v="1"/>
    <x v="0"/>
    <x v="1"/>
    <x v="7"/>
    <x v="0"/>
    <n v="928"/>
    <n v="603"/>
    <x v="94"/>
  </r>
  <r>
    <n v="101"/>
    <s v="Phillip Nelson"/>
    <x v="0"/>
    <x v="22"/>
    <d v="2024-01-29T00:00:00"/>
    <d v="2024-02-05T00:00:00"/>
    <x v="2"/>
    <n v="377"/>
    <x v="0"/>
    <x v="4"/>
    <x v="1"/>
    <x v="12"/>
    <x v="0"/>
    <x v="10"/>
    <x v="0"/>
    <n v="1885"/>
    <n v="1320"/>
    <x v="95"/>
  </r>
  <r>
    <n v="102"/>
    <s v="Jonathan Young"/>
    <x v="2"/>
    <x v="12"/>
    <d v="2024-07-29T00:00:00"/>
    <d v="2024-08-09T00:00:00"/>
    <x v="5"/>
    <n v="708"/>
    <x v="0"/>
    <x v="1"/>
    <x v="2"/>
    <x v="11"/>
    <x v="0"/>
    <x v="2"/>
    <x v="0"/>
    <n v="7080"/>
    <n v="4956"/>
    <x v="96"/>
  </r>
  <r>
    <n v="103"/>
    <s v="Howard Norman"/>
    <x v="2"/>
    <x v="8"/>
    <d v="2024-11-17T00:00:00"/>
    <d v="2024-11-23T00:00:00"/>
    <x v="9"/>
    <n v="326"/>
    <x v="0"/>
    <x v="1"/>
    <x v="3"/>
    <x v="1"/>
    <x v="4"/>
    <x v="4"/>
    <x v="0"/>
    <n v="326"/>
    <n v="212"/>
    <x v="97"/>
  </r>
  <r>
    <n v="104"/>
    <s v="Stephanie Hughes"/>
    <x v="1"/>
    <x v="14"/>
    <d v="2024-03-08T00:00:00"/>
    <d v="2024-03-18T00:00:00"/>
    <x v="4"/>
    <n v="941"/>
    <x v="1"/>
    <x v="4"/>
    <x v="2"/>
    <x v="2"/>
    <x v="6"/>
    <x v="3"/>
    <x v="0"/>
    <n v="1882"/>
    <n v="1035"/>
    <x v="98"/>
  </r>
  <r>
    <n v="105"/>
    <s v="Samantha Gardner"/>
    <x v="3"/>
    <x v="23"/>
    <d v="2024-04-12T00:00:00"/>
    <d v="2024-04-21T00:00:00"/>
    <x v="3"/>
    <n v="815"/>
    <x v="1"/>
    <x v="3"/>
    <x v="2"/>
    <x v="7"/>
    <x v="6"/>
    <x v="11"/>
    <x v="0"/>
    <n v="2445"/>
    <n v="1467"/>
    <x v="99"/>
  </r>
  <r>
    <n v="106"/>
    <s v="William Gould"/>
    <x v="4"/>
    <x v="19"/>
    <d v="2024-08-27T00:00:00"/>
    <d v="2024-09-03T00:00:00"/>
    <x v="4"/>
    <n v="154"/>
    <x v="1"/>
    <x v="1"/>
    <x v="2"/>
    <x v="12"/>
    <x v="1"/>
    <x v="9"/>
    <x v="0"/>
    <n v="308"/>
    <n v="231"/>
    <x v="100"/>
  </r>
  <r>
    <n v="107"/>
    <s v="Laura Moreno"/>
    <x v="1"/>
    <x v="1"/>
    <d v="2024-08-20T00:00:00"/>
    <d v="2024-08-30T00:00:00"/>
    <x v="6"/>
    <n v="698"/>
    <x v="1"/>
    <x v="3"/>
    <x v="2"/>
    <x v="2"/>
    <x v="1"/>
    <x v="9"/>
    <x v="0"/>
    <n v="4188"/>
    <n v="2094"/>
    <x v="101"/>
  </r>
  <r>
    <n v="108"/>
    <s v="Kathryn Hughes"/>
    <x v="3"/>
    <x v="3"/>
    <d v="2024-02-25T00:00:00"/>
    <d v="2024-03-02T00:00:00"/>
    <x v="0"/>
    <n v="492"/>
    <x v="1"/>
    <x v="0"/>
    <x v="0"/>
    <x v="1"/>
    <x v="4"/>
    <x v="7"/>
    <x v="0"/>
    <n v="1968"/>
    <n v="1082"/>
    <x v="102"/>
  </r>
  <r>
    <n v="109"/>
    <s v="Benjamin Thompson"/>
    <x v="4"/>
    <x v="5"/>
    <d v="2024-04-23T00:00:00"/>
    <d v="2024-04-28T00:00:00"/>
    <x v="4"/>
    <n v="660"/>
    <x v="1"/>
    <x v="1"/>
    <x v="3"/>
    <x v="3"/>
    <x v="1"/>
    <x v="11"/>
    <x v="0"/>
    <n v="1320"/>
    <n v="990"/>
    <x v="103"/>
  </r>
  <r>
    <n v="110"/>
    <s v="Betty Shaw"/>
    <x v="3"/>
    <x v="23"/>
    <d v="2024-07-04T00:00:00"/>
    <d v="2024-07-11T00:00:00"/>
    <x v="4"/>
    <n v="712"/>
    <x v="1"/>
    <x v="4"/>
    <x v="0"/>
    <x v="12"/>
    <x v="3"/>
    <x v="2"/>
    <x v="0"/>
    <n v="1424"/>
    <n v="854"/>
    <x v="104"/>
  </r>
  <r>
    <n v="111"/>
    <s v="Todd Jacobson"/>
    <x v="4"/>
    <x v="19"/>
    <d v="2024-07-22T00:00:00"/>
    <d v="2024-07-26T00:00:00"/>
    <x v="2"/>
    <n v="204"/>
    <x v="0"/>
    <x v="0"/>
    <x v="3"/>
    <x v="0"/>
    <x v="0"/>
    <x v="2"/>
    <x v="0"/>
    <n v="1020"/>
    <n v="765"/>
    <x v="105"/>
  </r>
  <r>
    <n v="112"/>
    <s v="Martin Vargas"/>
    <x v="2"/>
    <x v="12"/>
    <d v="2024-01-11T00:00:00"/>
    <d v="2024-01-17T00:00:00"/>
    <x v="9"/>
    <n v="815"/>
    <x v="0"/>
    <x v="4"/>
    <x v="0"/>
    <x v="1"/>
    <x v="3"/>
    <x v="10"/>
    <x v="0"/>
    <n v="815"/>
    <n v="571"/>
    <x v="106"/>
  </r>
  <r>
    <n v="113"/>
    <s v="Travis Wise"/>
    <x v="1"/>
    <x v="17"/>
    <d v="2024-02-05T00:00:00"/>
    <d v="2024-02-13T00:00:00"/>
    <x v="7"/>
    <n v="222"/>
    <x v="0"/>
    <x v="3"/>
    <x v="1"/>
    <x v="10"/>
    <x v="0"/>
    <x v="7"/>
    <x v="0"/>
    <n v="1998"/>
    <n v="999"/>
    <x v="107"/>
  </r>
  <r>
    <n v="114"/>
    <s v="Stephen Gardner"/>
    <x v="4"/>
    <x v="9"/>
    <d v="2024-11-01T00:00:00"/>
    <d v="2024-11-09T00:00:00"/>
    <x v="9"/>
    <n v="293"/>
    <x v="0"/>
    <x v="1"/>
    <x v="2"/>
    <x v="10"/>
    <x v="6"/>
    <x v="4"/>
    <x v="0"/>
    <n v="293"/>
    <n v="190"/>
    <x v="108"/>
  </r>
  <r>
    <n v="115"/>
    <s v="Jesse Barker"/>
    <x v="1"/>
    <x v="14"/>
    <d v="2024-03-30T00:00:00"/>
    <d v="2024-04-05T00:00:00"/>
    <x v="4"/>
    <n v="686"/>
    <x v="0"/>
    <x v="1"/>
    <x v="0"/>
    <x v="1"/>
    <x v="5"/>
    <x v="3"/>
    <x v="0"/>
    <n v="1372"/>
    <n v="755"/>
    <x v="109"/>
  </r>
  <r>
    <n v="116"/>
    <s v="James Gilbert"/>
    <x v="3"/>
    <x v="3"/>
    <d v="2024-09-19T00:00:00"/>
    <d v="2024-09-29T00:00:00"/>
    <x v="5"/>
    <n v="121"/>
    <x v="0"/>
    <x v="2"/>
    <x v="2"/>
    <x v="2"/>
    <x v="3"/>
    <x v="8"/>
    <x v="0"/>
    <n v="1210"/>
    <n v="666"/>
    <x v="110"/>
  </r>
  <r>
    <n v="117"/>
    <s v="Shawn Jimenez"/>
    <x v="1"/>
    <x v="1"/>
    <d v="2024-12-03T00:00:00"/>
    <d v="2024-12-07T00:00:00"/>
    <x v="7"/>
    <n v="318"/>
    <x v="0"/>
    <x v="2"/>
    <x v="1"/>
    <x v="0"/>
    <x v="1"/>
    <x v="6"/>
    <x v="0"/>
    <n v="2862"/>
    <n v="1431"/>
    <x v="111"/>
  </r>
  <r>
    <n v="118"/>
    <s v="Kyle Cameron"/>
    <x v="3"/>
    <x v="7"/>
    <d v="2024-08-06T00:00:00"/>
    <d v="2024-08-17T00:00:00"/>
    <x v="4"/>
    <n v="512"/>
    <x v="0"/>
    <x v="3"/>
    <x v="0"/>
    <x v="11"/>
    <x v="1"/>
    <x v="9"/>
    <x v="0"/>
    <n v="1024"/>
    <n v="512"/>
    <x v="112"/>
  </r>
  <r>
    <n v="119"/>
    <s v="Monica Gallagher"/>
    <x v="0"/>
    <x v="22"/>
    <d v="2024-11-07T00:00:00"/>
    <d v="2024-11-12T00:00:00"/>
    <x v="3"/>
    <n v="77"/>
    <x v="1"/>
    <x v="0"/>
    <x v="2"/>
    <x v="3"/>
    <x v="3"/>
    <x v="4"/>
    <x v="0"/>
    <n v="231"/>
    <n v="162"/>
    <x v="113"/>
  </r>
  <r>
    <n v="120"/>
    <s v="Brent Brooks"/>
    <x v="3"/>
    <x v="18"/>
    <d v="2024-11-05T00:00:00"/>
    <d v="2024-11-09T00:00:00"/>
    <x v="1"/>
    <n v="111"/>
    <x v="1"/>
    <x v="1"/>
    <x v="3"/>
    <x v="0"/>
    <x v="1"/>
    <x v="4"/>
    <x v="0"/>
    <n v="777"/>
    <n v="427"/>
    <x v="114"/>
  </r>
  <r>
    <n v="121"/>
    <s v="Brenda Velazquez"/>
    <x v="3"/>
    <x v="7"/>
    <d v="2024-07-31T00:00:00"/>
    <d v="2024-08-05T00:00:00"/>
    <x v="4"/>
    <n v="330"/>
    <x v="1"/>
    <x v="2"/>
    <x v="3"/>
    <x v="3"/>
    <x v="2"/>
    <x v="2"/>
    <x v="0"/>
    <n v="660"/>
    <n v="330"/>
    <x v="103"/>
  </r>
  <r>
    <n v="122"/>
    <s v="Katie Hicks"/>
    <x v="4"/>
    <x v="20"/>
    <d v="2024-03-19T00:00:00"/>
    <d v="2024-03-23T00:00:00"/>
    <x v="8"/>
    <n v="78"/>
    <x v="0"/>
    <x v="0"/>
    <x v="1"/>
    <x v="0"/>
    <x v="1"/>
    <x v="3"/>
    <x v="0"/>
    <n v="624"/>
    <n v="406"/>
    <x v="115"/>
  </r>
  <r>
    <n v="123"/>
    <s v="Veronica Silva"/>
    <x v="3"/>
    <x v="24"/>
    <d v="2024-07-09T00:00:00"/>
    <d v="2024-07-13T00:00:00"/>
    <x v="3"/>
    <n v="579"/>
    <x v="1"/>
    <x v="0"/>
    <x v="1"/>
    <x v="0"/>
    <x v="1"/>
    <x v="2"/>
    <x v="0"/>
    <n v="1737"/>
    <n v="1042"/>
    <x v="116"/>
  </r>
  <r>
    <n v="124"/>
    <s v="Michelle Hampton"/>
    <x v="1"/>
    <x v="14"/>
    <d v="2024-12-09T00:00:00"/>
    <d v="2024-12-23T00:00:00"/>
    <x v="4"/>
    <n v="430"/>
    <x v="1"/>
    <x v="4"/>
    <x v="3"/>
    <x v="9"/>
    <x v="0"/>
    <x v="6"/>
    <x v="0"/>
    <n v="860"/>
    <n v="473"/>
    <x v="117"/>
  </r>
  <r>
    <n v="125"/>
    <s v="Ashley Smith"/>
    <x v="0"/>
    <x v="22"/>
    <d v="2024-11-03T00:00:00"/>
    <d v="2024-11-24T00:00:00"/>
    <x v="2"/>
    <n v="370"/>
    <x v="1"/>
    <x v="0"/>
    <x v="0"/>
    <x v="14"/>
    <x v="4"/>
    <x v="4"/>
    <x v="0"/>
    <n v="1850"/>
    <n v="1295"/>
    <x v="118"/>
  </r>
  <r>
    <n v="126"/>
    <s v="Gloria Gomez"/>
    <x v="1"/>
    <x v="14"/>
    <d v="2024-02-28T00:00:00"/>
    <d v="2024-03-03T00:00:00"/>
    <x v="2"/>
    <n v="597"/>
    <x v="1"/>
    <x v="0"/>
    <x v="3"/>
    <x v="0"/>
    <x v="2"/>
    <x v="7"/>
    <x v="0"/>
    <n v="2985"/>
    <n v="1642"/>
    <x v="119"/>
  </r>
  <r>
    <n v="127"/>
    <s v="Courtney Dudley"/>
    <x v="1"/>
    <x v="16"/>
    <d v="2024-12-11T00:00:00"/>
    <d v="2024-12-19T00:00:00"/>
    <x v="7"/>
    <n v="36"/>
    <x v="0"/>
    <x v="3"/>
    <x v="3"/>
    <x v="10"/>
    <x v="2"/>
    <x v="6"/>
    <x v="0"/>
    <n v="324"/>
    <n v="211"/>
    <x v="120"/>
  </r>
  <r>
    <n v="128"/>
    <s v="Timothy Pope"/>
    <x v="2"/>
    <x v="21"/>
    <d v="2024-12-25T00:00:00"/>
    <d v="2025-01-03T00:00:00"/>
    <x v="2"/>
    <n v="953"/>
    <x v="0"/>
    <x v="4"/>
    <x v="0"/>
    <x v="7"/>
    <x v="2"/>
    <x v="6"/>
    <x v="0"/>
    <n v="4765"/>
    <n v="3812"/>
    <x v="121"/>
  </r>
  <r>
    <n v="129"/>
    <s v="Tina Ballard"/>
    <x v="2"/>
    <x v="13"/>
    <d v="2024-10-16T00:00:00"/>
    <d v="2024-10-19T00:00:00"/>
    <x v="1"/>
    <n v="81"/>
    <x v="0"/>
    <x v="0"/>
    <x v="1"/>
    <x v="8"/>
    <x v="2"/>
    <x v="1"/>
    <x v="0"/>
    <n v="567"/>
    <n v="397"/>
    <x v="122"/>
  </r>
  <r>
    <n v="130"/>
    <s v="Anthony Stein"/>
    <x v="4"/>
    <x v="20"/>
    <d v="2024-10-17T00:00:00"/>
    <d v="2024-10-29T00:00:00"/>
    <x v="5"/>
    <n v="96"/>
    <x v="0"/>
    <x v="0"/>
    <x v="2"/>
    <x v="5"/>
    <x v="3"/>
    <x v="1"/>
    <x v="0"/>
    <n v="960"/>
    <n v="624"/>
    <x v="123"/>
  </r>
  <r>
    <n v="131"/>
    <s v="Matthew Velez"/>
    <x v="1"/>
    <x v="10"/>
    <d v="2024-07-31T00:00:00"/>
    <d v="2024-08-03T00:00:00"/>
    <x v="2"/>
    <n v="230"/>
    <x v="0"/>
    <x v="1"/>
    <x v="1"/>
    <x v="8"/>
    <x v="2"/>
    <x v="2"/>
    <x v="0"/>
    <n v="1150"/>
    <n v="690"/>
    <x v="124"/>
  </r>
  <r>
    <n v="132"/>
    <s v="Alexandra Bradley"/>
    <x v="1"/>
    <x v="14"/>
    <d v="2024-01-24T00:00:00"/>
    <d v="2024-02-07T00:00:00"/>
    <x v="0"/>
    <n v="414"/>
    <x v="0"/>
    <x v="3"/>
    <x v="0"/>
    <x v="9"/>
    <x v="2"/>
    <x v="10"/>
    <x v="0"/>
    <n v="1656"/>
    <n v="911"/>
    <x v="125"/>
  </r>
  <r>
    <n v="133"/>
    <s v="Nicole Thompson"/>
    <x v="0"/>
    <x v="0"/>
    <d v="2024-09-11T00:00:00"/>
    <d v="2024-09-24T00:00:00"/>
    <x v="1"/>
    <n v="189"/>
    <x v="1"/>
    <x v="0"/>
    <x v="1"/>
    <x v="13"/>
    <x v="2"/>
    <x v="8"/>
    <x v="0"/>
    <n v="1323"/>
    <n v="992"/>
    <x v="126"/>
  </r>
  <r>
    <n v="134"/>
    <s v="Stacy Carrillo"/>
    <x v="3"/>
    <x v="3"/>
    <d v="2024-02-28T00:00:00"/>
    <d v="2024-03-05T00:00:00"/>
    <x v="1"/>
    <n v="31"/>
    <x v="1"/>
    <x v="4"/>
    <x v="1"/>
    <x v="1"/>
    <x v="2"/>
    <x v="7"/>
    <x v="0"/>
    <n v="217"/>
    <n v="119"/>
    <x v="127"/>
  </r>
  <r>
    <n v="135"/>
    <s v="Justin Brown"/>
    <x v="1"/>
    <x v="10"/>
    <d v="2024-09-25T00:00:00"/>
    <d v="2024-10-07T00:00:00"/>
    <x v="4"/>
    <n v="415"/>
    <x v="1"/>
    <x v="1"/>
    <x v="2"/>
    <x v="5"/>
    <x v="2"/>
    <x v="8"/>
    <x v="0"/>
    <n v="830"/>
    <n v="498"/>
    <x v="128"/>
  </r>
  <r>
    <n v="136"/>
    <s v="Steven Griffin Jr."/>
    <x v="4"/>
    <x v="9"/>
    <d v="2024-06-19T00:00:00"/>
    <d v="2024-06-26T00:00:00"/>
    <x v="3"/>
    <n v="88"/>
    <x v="1"/>
    <x v="3"/>
    <x v="0"/>
    <x v="12"/>
    <x v="2"/>
    <x v="5"/>
    <x v="0"/>
    <n v="264"/>
    <n v="172"/>
    <x v="129"/>
  </r>
  <r>
    <n v="137"/>
    <s v="Aaron Robinson"/>
    <x v="1"/>
    <x v="17"/>
    <d v="2024-06-27T00:00:00"/>
    <d v="2024-07-05T00:00:00"/>
    <x v="6"/>
    <n v="754"/>
    <x v="0"/>
    <x v="1"/>
    <x v="0"/>
    <x v="10"/>
    <x v="3"/>
    <x v="5"/>
    <x v="0"/>
    <n v="4524"/>
    <n v="2262"/>
    <x v="130"/>
  </r>
  <r>
    <n v="138"/>
    <s v="Jason Mack"/>
    <x v="0"/>
    <x v="15"/>
    <d v="2024-05-11T00:00:00"/>
    <d v="2024-05-23T00:00:00"/>
    <x v="0"/>
    <n v="187"/>
    <x v="1"/>
    <x v="3"/>
    <x v="0"/>
    <x v="5"/>
    <x v="5"/>
    <x v="0"/>
    <x v="0"/>
    <n v="748"/>
    <n v="636"/>
    <x v="131"/>
  </r>
  <r>
    <n v="139"/>
    <s v="Michael Stanley"/>
    <x v="0"/>
    <x v="15"/>
    <d v="2024-11-17T00:00:00"/>
    <d v="2024-11-27T00:00:00"/>
    <x v="8"/>
    <n v="485"/>
    <x v="1"/>
    <x v="1"/>
    <x v="3"/>
    <x v="2"/>
    <x v="4"/>
    <x v="4"/>
    <x v="0"/>
    <n v="3880"/>
    <n v="3298"/>
    <x v="132"/>
  </r>
  <r>
    <n v="140"/>
    <s v="Julie Ball"/>
    <x v="3"/>
    <x v="18"/>
    <d v="2024-11-25T00:00:00"/>
    <d v="2024-11-28T00:00:00"/>
    <x v="5"/>
    <n v="340"/>
    <x v="0"/>
    <x v="1"/>
    <x v="2"/>
    <x v="8"/>
    <x v="0"/>
    <x v="4"/>
    <x v="0"/>
    <n v="3400"/>
    <n v="1870"/>
    <x v="76"/>
  </r>
  <r>
    <n v="141"/>
    <s v="Donald Pineda"/>
    <x v="3"/>
    <x v="24"/>
    <d v="2024-08-28T00:00:00"/>
    <d v="2024-09-08T00:00:00"/>
    <x v="8"/>
    <n v="656"/>
    <x v="1"/>
    <x v="4"/>
    <x v="0"/>
    <x v="11"/>
    <x v="2"/>
    <x v="9"/>
    <x v="0"/>
    <n v="5248"/>
    <n v="3149"/>
    <x v="133"/>
  </r>
  <r>
    <n v="142"/>
    <s v="Jill Powers"/>
    <x v="0"/>
    <x v="22"/>
    <d v="2024-09-16T00:00:00"/>
    <d v="2024-09-20T00:00:00"/>
    <x v="4"/>
    <n v="327"/>
    <x v="0"/>
    <x v="2"/>
    <x v="3"/>
    <x v="0"/>
    <x v="0"/>
    <x v="8"/>
    <x v="0"/>
    <n v="654"/>
    <n v="458"/>
    <x v="134"/>
  </r>
  <r>
    <n v="143"/>
    <s v="Donna Cabrera"/>
    <x v="0"/>
    <x v="22"/>
    <d v="2024-05-26T00:00:00"/>
    <d v="2024-06-01T00:00:00"/>
    <x v="4"/>
    <n v="670"/>
    <x v="1"/>
    <x v="1"/>
    <x v="1"/>
    <x v="1"/>
    <x v="4"/>
    <x v="0"/>
    <x v="0"/>
    <n v="1340"/>
    <n v="938"/>
    <x v="135"/>
  </r>
  <r>
    <n v="144"/>
    <s v="Jason Hernandez"/>
    <x v="1"/>
    <x v="17"/>
    <d v="2024-06-13T00:00:00"/>
    <d v="2024-06-18T00:00:00"/>
    <x v="5"/>
    <n v="497"/>
    <x v="0"/>
    <x v="3"/>
    <x v="3"/>
    <x v="3"/>
    <x v="3"/>
    <x v="5"/>
    <x v="0"/>
    <n v="4970"/>
    <n v="2485"/>
    <x v="136"/>
  </r>
  <r>
    <n v="145"/>
    <s v="Michael Shaffer"/>
    <x v="3"/>
    <x v="24"/>
    <d v="2024-06-24T00:00:00"/>
    <d v="2024-07-03T00:00:00"/>
    <x v="4"/>
    <n v="526"/>
    <x v="0"/>
    <x v="3"/>
    <x v="2"/>
    <x v="7"/>
    <x v="0"/>
    <x v="5"/>
    <x v="0"/>
    <n v="1052"/>
    <n v="631"/>
    <x v="137"/>
  </r>
  <r>
    <n v="146"/>
    <s v="Kristin Mendoza"/>
    <x v="4"/>
    <x v="20"/>
    <d v="2024-07-17T00:00:00"/>
    <d v="2024-07-31T00:00:00"/>
    <x v="1"/>
    <n v="803"/>
    <x v="0"/>
    <x v="4"/>
    <x v="0"/>
    <x v="9"/>
    <x v="2"/>
    <x v="2"/>
    <x v="0"/>
    <n v="5621"/>
    <n v="3654"/>
    <x v="138"/>
  </r>
  <r>
    <n v="147"/>
    <s v="Jose Crawford"/>
    <x v="4"/>
    <x v="11"/>
    <d v="2024-03-07T00:00:00"/>
    <d v="2024-03-13T00:00:00"/>
    <x v="5"/>
    <n v="735"/>
    <x v="1"/>
    <x v="0"/>
    <x v="1"/>
    <x v="1"/>
    <x v="3"/>
    <x v="3"/>
    <x v="0"/>
    <n v="7350"/>
    <n v="5145"/>
    <x v="139"/>
  </r>
  <r>
    <n v="148"/>
    <s v="Connie Thomas"/>
    <x v="3"/>
    <x v="3"/>
    <d v="2024-03-06T00:00:00"/>
    <d v="2024-03-11T00:00:00"/>
    <x v="7"/>
    <n v="105"/>
    <x v="1"/>
    <x v="3"/>
    <x v="3"/>
    <x v="3"/>
    <x v="2"/>
    <x v="3"/>
    <x v="0"/>
    <n v="945"/>
    <n v="520"/>
    <x v="140"/>
  </r>
  <r>
    <n v="149"/>
    <s v="Robert Jackson"/>
    <x v="2"/>
    <x v="13"/>
    <d v="2024-03-11T00:00:00"/>
    <d v="2024-03-16T00:00:00"/>
    <x v="3"/>
    <n v="89"/>
    <x v="1"/>
    <x v="4"/>
    <x v="3"/>
    <x v="3"/>
    <x v="0"/>
    <x v="3"/>
    <x v="0"/>
    <n v="267"/>
    <n v="187"/>
    <x v="141"/>
  </r>
  <r>
    <n v="150"/>
    <s v="Kelly Combs"/>
    <x v="1"/>
    <x v="16"/>
    <d v="2024-01-20T00:00:00"/>
    <d v="2024-01-25T00:00:00"/>
    <x v="6"/>
    <n v="907"/>
    <x v="0"/>
    <x v="1"/>
    <x v="0"/>
    <x v="3"/>
    <x v="5"/>
    <x v="10"/>
    <x v="0"/>
    <n v="5442"/>
    <n v="3537"/>
    <x v="142"/>
  </r>
  <r>
    <n v="151"/>
    <s v="Antonio Little"/>
    <x v="1"/>
    <x v="10"/>
    <d v="2024-03-19T00:00:00"/>
    <d v="2024-03-25T00:00:00"/>
    <x v="3"/>
    <n v="195"/>
    <x v="0"/>
    <x v="1"/>
    <x v="0"/>
    <x v="1"/>
    <x v="1"/>
    <x v="3"/>
    <x v="0"/>
    <n v="585"/>
    <n v="351"/>
    <x v="143"/>
  </r>
  <r>
    <n v="152"/>
    <s v="James Tran"/>
    <x v="1"/>
    <x v="16"/>
    <d v="2024-08-02T00:00:00"/>
    <d v="2024-08-11T00:00:00"/>
    <x v="3"/>
    <n v="846"/>
    <x v="0"/>
    <x v="0"/>
    <x v="3"/>
    <x v="7"/>
    <x v="6"/>
    <x v="9"/>
    <x v="0"/>
    <n v="2538"/>
    <n v="1650"/>
    <x v="144"/>
  </r>
  <r>
    <n v="153"/>
    <s v="Tamara Hall"/>
    <x v="4"/>
    <x v="19"/>
    <d v="2024-11-24T00:00:00"/>
    <d v="2024-12-02T00:00:00"/>
    <x v="8"/>
    <n v="905"/>
    <x v="0"/>
    <x v="4"/>
    <x v="3"/>
    <x v="10"/>
    <x v="4"/>
    <x v="4"/>
    <x v="0"/>
    <n v="7240"/>
    <n v="5430"/>
    <x v="145"/>
  </r>
  <r>
    <n v="154"/>
    <s v="Jennifer Ayala"/>
    <x v="0"/>
    <x v="22"/>
    <d v="2024-04-24T00:00:00"/>
    <d v="2024-05-06T00:00:00"/>
    <x v="9"/>
    <n v="336"/>
    <x v="0"/>
    <x v="0"/>
    <x v="1"/>
    <x v="5"/>
    <x v="2"/>
    <x v="11"/>
    <x v="0"/>
    <n v="336"/>
    <n v="235"/>
    <x v="146"/>
  </r>
  <r>
    <n v="155"/>
    <s v="Kevin James"/>
    <x v="2"/>
    <x v="8"/>
    <d v="2024-05-26T00:00:00"/>
    <d v="2024-06-09T00:00:00"/>
    <x v="8"/>
    <n v="722"/>
    <x v="1"/>
    <x v="1"/>
    <x v="2"/>
    <x v="9"/>
    <x v="4"/>
    <x v="0"/>
    <x v="0"/>
    <n v="5776"/>
    <n v="3754"/>
    <x v="147"/>
  </r>
  <r>
    <n v="156"/>
    <s v="Derrick Adams"/>
    <x v="0"/>
    <x v="0"/>
    <d v="2024-09-12T00:00:00"/>
    <d v="2024-09-23T00:00:00"/>
    <x v="5"/>
    <n v="558"/>
    <x v="1"/>
    <x v="0"/>
    <x v="0"/>
    <x v="11"/>
    <x v="3"/>
    <x v="8"/>
    <x v="0"/>
    <n v="5580"/>
    <n v="4185"/>
    <x v="148"/>
  </r>
  <r>
    <n v="157"/>
    <s v="Michelle Simpson"/>
    <x v="2"/>
    <x v="13"/>
    <d v="2024-05-29T00:00:00"/>
    <d v="2024-06-03T00:00:00"/>
    <x v="1"/>
    <n v="11"/>
    <x v="0"/>
    <x v="3"/>
    <x v="0"/>
    <x v="3"/>
    <x v="2"/>
    <x v="0"/>
    <x v="0"/>
    <n v="77"/>
    <n v="54"/>
    <x v="149"/>
  </r>
  <r>
    <n v="158"/>
    <s v="Scott Alexander"/>
    <x v="1"/>
    <x v="10"/>
    <d v="2024-04-05T00:00:00"/>
    <d v="2024-04-14T00:00:00"/>
    <x v="4"/>
    <n v="546"/>
    <x v="1"/>
    <x v="4"/>
    <x v="2"/>
    <x v="7"/>
    <x v="6"/>
    <x v="11"/>
    <x v="0"/>
    <n v="1092"/>
    <n v="655"/>
    <x v="150"/>
  </r>
  <r>
    <n v="159"/>
    <s v="Ernest Oconnell"/>
    <x v="1"/>
    <x v="16"/>
    <d v="2024-09-16T00:00:00"/>
    <d v="2024-09-23T00:00:00"/>
    <x v="7"/>
    <n v="30"/>
    <x v="0"/>
    <x v="2"/>
    <x v="0"/>
    <x v="12"/>
    <x v="0"/>
    <x v="8"/>
    <x v="0"/>
    <n v="270"/>
    <n v="176"/>
    <x v="151"/>
  </r>
  <r>
    <n v="160"/>
    <s v="Randall Johnson"/>
    <x v="2"/>
    <x v="8"/>
    <d v="2024-10-24T00:00:00"/>
    <d v="2024-11-12T00:00:00"/>
    <x v="6"/>
    <n v="146"/>
    <x v="1"/>
    <x v="0"/>
    <x v="1"/>
    <x v="15"/>
    <x v="3"/>
    <x v="1"/>
    <x v="0"/>
    <n v="876"/>
    <n v="569"/>
    <x v="152"/>
  </r>
  <r>
    <n v="161"/>
    <s v="Ryan Pope"/>
    <x v="4"/>
    <x v="9"/>
    <d v="2024-12-16T00:00:00"/>
    <d v="2024-12-20T00:00:00"/>
    <x v="8"/>
    <n v="722"/>
    <x v="0"/>
    <x v="2"/>
    <x v="3"/>
    <x v="0"/>
    <x v="0"/>
    <x v="6"/>
    <x v="0"/>
    <n v="5776"/>
    <n v="3754"/>
    <x v="147"/>
  </r>
  <r>
    <n v="162"/>
    <s v="Jay Bennett"/>
    <x v="0"/>
    <x v="4"/>
    <d v="2024-01-19T00:00:00"/>
    <d v="2024-02-02T00:00:00"/>
    <x v="2"/>
    <n v="216"/>
    <x v="0"/>
    <x v="0"/>
    <x v="3"/>
    <x v="9"/>
    <x v="6"/>
    <x v="10"/>
    <x v="0"/>
    <n v="1080"/>
    <n v="702"/>
    <x v="153"/>
  </r>
  <r>
    <n v="163"/>
    <s v="Lonnie Hart"/>
    <x v="0"/>
    <x v="15"/>
    <d v="2024-05-26T00:00:00"/>
    <d v="2024-06-02T00:00:00"/>
    <x v="6"/>
    <n v="892"/>
    <x v="1"/>
    <x v="1"/>
    <x v="1"/>
    <x v="12"/>
    <x v="4"/>
    <x v="0"/>
    <x v="0"/>
    <n v="5352"/>
    <n v="4549"/>
    <x v="154"/>
  </r>
  <r>
    <n v="164"/>
    <s v="Eric Patrick"/>
    <x v="0"/>
    <x v="4"/>
    <d v="2024-02-10T00:00:00"/>
    <d v="2024-02-18T00:00:00"/>
    <x v="1"/>
    <n v="626"/>
    <x v="1"/>
    <x v="1"/>
    <x v="2"/>
    <x v="10"/>
    <x v="5"/>
    <x v="7"/>
    <x v="0"/>
    <n v="4382"/>
    <n v="2848"/>
    <x v="155"/>
  </r>
  <r>
    <n v="165"/>
    <s v="Rhonda Brown"/>
    <x v="0"/>
    <x v="22"/>
    <d v="2024-11-10T00:00:00"/>
    <d v="2024-11-24T00:00:00"/>
    <x v="1"/>
    <n v="291"/>
    <x v="0"/>
    <x v="3"/>
    <x v="1"/>
    <x v="9"/>
    <x v="4"/>
    <x v="4"/>
    <x v="0"/>
    <n v="2037"/>
    <n v="1426"/>
    <x v="156"/>
  </r>
  <r>
    <n v="166"/>
    <s v="Emily Price"/>
    <x v="3"/>
    <x v="3"/>
    <d v="2024-09-19T00:00:00"/>
    <d v="2024-10-09T00:00:00"/>
    <x v="3"/>
    <n v="985"/>
    <x v="1"/>
    <x v="0"/>
    <x v="2"/>
    <x v="16"/>
    <x v="3"/>
    <x v="8"/>
    <x v="0"/>
    <n v="2955"/>
    <n v="1625"/>
    <x v="157"/>
  </r>
  <r>
    <n v="167"/>
    <s v="Jill Jackson"/>
    <x v="1"/>
    <x v="10"/>
    <d v="2024-10-14T00:00:00"/>
    <d v="2024-10-27T00:00:00"/>
    <x v="4"/>
    <n v="278"/>
    <x v="1"/>
    <x v="1"/>
    <x v="0"/>
    <x v="13"/>
    <x v="0"/>
    <x v="1"/>
    <x v="0"/>
    <n v="556"/>
    <n v="334"/>
    <x v="158"/>
  </r>
  <r>
    <n v="168"/>
    <s v="Ashley Wilson"/>
    <x v="3"/>
    <x v="23"/>
    <d v="2024-11-09T00:00:00"/>
    <d v="2024-11-16T00:00:00"/>
    <x v="2"/>
    <n v="720"/>
    <x v="0"/>
    <x v="2"/>
    <x v="1"/>
    <x v="12"/>
    <x v="5"/>
    <x v="4"/>
    <x v="0"/>
    <n v="3600"/>
    <n v="2160"/>
    <x v="159"/>
  </r>
  <r>
    <n v="169"/>
    <s v="Ashley Greer PhD"/>
    <x v="2"/>
    <x v="8"/>
    <d v="2024-08-19T00:00:00"/>
    <d v="2024-09-01T00:00:00"/>
    <x v="3"/>
    <n v="930"/>
    <x v="0"/>
    <x v="3"/>
    <x v="2"/>
    <x v="13"/>
    <x v="0"/>
    <x v="9"/>
    <x v="0"/>
    <n v="2790"/>
    <n v="1814"/>
    <x v="160"/>
  </r>
  <r>
    <n v="170"/>
    <s v="Charles Clark"/>
    <x v="2"/>
    <x v="13"/>
    <d v="2024-07-04T00:00:00"/>
    <d v="2024-07-17T00:00:00"/>
    <x v="7"/>
    <n v="239"/>
    <x v="0"/>
    <x v="0"/>
    <x v="2"/>
    <x v="13"/>
    <x v="3"/>
    <x v="2"/>
    <x v="0"/>
    <n v="2151"/>
    <n v="1506"/>
    <x v="161"/>
  </r>
  <r>
    <n v="171"/>
    <s v="Brandi Thomas"/>
    <x v="1"/>
    <x v="17"/>
    <d v="2024-11-09T00:00:00"/>
    <d v="2024-11-22T00:00:00"/>
    <x v="4"/>
    <n v="77"/>
    <x v="1"/>
    <x v="4"/>
    <x v="1"/>
    <x v="13"/>
    <x v="5"/>
    <x v="4"/>
    <x v="0"/>
    <n v="154"/>
    <n v="77"/>
    <x v="100"/>
  </r>
  <r>
    <n v="172"/>
    <s v="Mark Burton"/>
    <x v="3"/>
    <x v="18"/>
    <d v="2024-07-29T00:00:00"/>
    <d v="2024-08-08T00:00:00"/>
    <x v="1"/>
    <n v="853"/>
    <x v="0"/>
    <x v="3"/>
    <x v="0"/>
    <x v="2"/>
    <x v="0"/>
    <x v="2"/>
    <x v="0"/>
    <n v="5971"/>
    <n v="3284"/>
    <x v="162"/>
  </r>
  <r>
    <n v="173"/>
    <s v="Paul Neal"/>
    <x v="4"/>
    <x v="19"/>
    <d v="2024-08-18T00:00:00"/>
    <d v="2024-08-25T00:00:00"/>
    <x v="8"/>
    <n v="706"/>
    <x v="0"/>
    <x v="3"/>
    <x v="0"/>
    <x v="12"/>
    <x v="4"/>
    <x v="9"/>
    <x v="0"/>
    <n v="5648"/>
    <n v="4236"/>
    <x v="163"/>
  </r>
  <r>
    <n v="174"/>
    <s v="Raymond Oconnor"/>
    <x v="1"/>
    <x v="16"/>
    <d v="2024-04-03T00:00:00"/>
    <d v="2024-04-11T00:00:00"/>
    <x v="3"/>
    <n v="453"/>
    <x v="0"/>
    <x v="3"/>
    <x v="2"/>
    <x v="10"/>
    <x v="2"/>
    <x v="11"/>
    <x v="0"/>
    <n v="1359"/>
    <n v="883"/>
    <x v="164"/>
  </r>
  <r>
    <n v="175"/>
    <s v="Aaron Rubio"/>
    <x v="2"/>
    <x v="21"/>
    <d v="2024-11-10T00:00:00"/>
    <d v="2024-11-18T00:00:00"/>
    <x v="7"/>
    <n v="105"/>
    <x v="1"/>
    <x v="3"/>
    <x v="2"/>
    <x v="10"/>
    <x v="4"/>
    <x v="4"/>
    <x v="0"/>
    <n v="945"/>
    <n v="756"/>
    <x v="165"/>
  </r>
  <r>
    <n v="176"/>
    <s v="Steven Martin"/>
    <x v="1"/>
    <x v="17"/>
    <d v="2024-03-28T00:00:00"/>
    <d v="2024-04-08T00:00:00"/>
    <x v="5"/>
    <n v="747"/>
    <x v="1"/>
    <x v="3"/>
    <x v="2"/>
    <x v="11"/>
    <x v="3"/>
    <x v="3"/>
    <x v="0"/>
    <n v="7470"/>
    <n v="3735"/>
    <x v="166"/>
  </r>
  <r>
    <n v="177"/>
    <s v="Jennifer Anderson MD"/>
    <x v="2"/>
    <x v="12"/>
    <d v="2024-08-01T00:00:00"/>
    <d v="2024-08-11T00:00:00"/>
    <x v="5"/>
    <n v="664"/>
    <x v="1"/>
    <x v="0"/>
    <x v="3"/>
    <x v="2"/>
    <x v="3"/>
    <x v="9"/>
    <x v="0"/>
    <n v="6640"/>
    <n v="4648"/>
    <x v="167"/>
  </r>
  <r>
    <n v="178"/>
    <s v="Emily Taylor"/>
    <x v="3"/>
    <x v="23"/>
    <d v="2024-06-23T00:00:00"/>
    <d v="2024-06-27T00:00:00"/>
    <x v="5"/>
    <n v="157"/>
    <x v="1"/>
    <x v="4"/>
    <x v="3"/>
    <x v="0"/>
    <x v="4"/>
    <x v="5"/>
    <x v="0"/>
    <n v="1570"/>
    <n v="942"/>
    <x v="168"/>
  </r>
  <r>
    <n v="179"/>
    <s v="Matthew Bowers"/>
    <x v="2"/>
    <x v="2"/>
    <d v="2024-03-03T00:00:00"/>
    <d v="2024-03-15T00:00:00"/>
    <x v="2"/>
    <n v="470"/>
    <x v="0"/>
    <x v="0"/>
    <x v="3"/>
    <x v="5"/>
    <x v="4"/>
    <x v="3"/>
    <x v="0"/>
    <n v="2350"/>
    <n v="1763"/>
    <x v="169"/>
  </r>
  <r>
    <n v="180"/>
    <s v="Samantha Green"/>
    <x v="2"/>
    <x v="21"/>
    <d v="2024-07-06T00:00:00"/>
    <d v="2024-07-16T00:00:00"/>
    <x v="1"/>
    <n v="384"/>
    <x v="0"/>
    <x v="0"/>
    <x v="0"/>
    <x v="2"/>
    <x v="5"/>
    <x v="2"/>
    <x v="0"/>
    <n v="2688"/>
    <n v="2150"/>
    <x v="170"/>
  </r>
  <r>
    <n v="181"/>
    <s v="Jesse Ward"/>
    <x v="1"/>
    <x v="10"/>
    <d v="2024-10-08T00:00:00"/>
    <d v="2024-10-12T00:00:00"/>
    <x v="2"/>
    <n v="855"/>
    <x v="0"/>
    <x v="3"/>
    <x v="2"/>
    <x v="0"/>
    <x v="1"/>
    <x v="1"/>
    <x v="0"/>
    <n v="4275"/>
    <n v="2565"/>
    <x v="171"/>
  </r>
  <r>
    <n v="182"/>
    <s v="Tyler Johnson"/>
    <x v="2"/>
    <x v="13"/>
    <d v="2024-11-04T00:00:00"/>
    <d v="2024-11-16T00:00:00"/>
    <x v="7"/>
    <n v="421"/>
    <x v="0"/>
    <x v="3"/>
    <x v="0"/>
    <x v="5"/>
    <x v="0"/>
    <x v="4"/>
    <x v="0"/>
    <n v="3789"/>
    <n v="2652"/>
    <x v="172"/>
  </r>
  <r>
    <n v="183"/>
    <s v="Patricia Collins"/>
    <x v="2"/>
    <x v="12"/>
    <d v="2024-09-20T00:00:00"/>
    <d v="2024-09-27T00:00:00"/>
    <x v="3"/>
    <n v="345"/>
    <x v="0"/>
    <x v="3"/>
    <x v="3"/>
    <x v="12"/>
    <x v="6"/>
    <x v="8"/>
    <x v="0"/>
    <n v="1035"/>
    <n v="725"/>
    <x v="3"/>
  </r>
  <r>
    <n v="184"/>
    <s v="Jacob Bonilla"/>
    <x v="3"/>
    <x v="18"/>
    <d v="2024-06-02T00:00:00"/>
    <d v="2024-06-15T00:00:00"/>
    <x v="5"/>
    <n v="354"/>
    <x v="1"/>
    <x v="3"/>
    <x v="3"/>
    <x v="13"/>
    <x v="4"/>
    <x v="5"/>
    <x v="0"/>
    <n v="3540"/>
    <n v="1947"/>
    <x v="173"/>
  </r>
  <r>
    <n v="185"/>
    <s v="Anthony Shea DDS"/>
    <x v="0"/>
    <x v="4"/>
    <d v="2024-10-25T00:00:00"/>
    <d v="2024-11-06T00:00:00"/>
    <x v="2"/>
    <n v="825"/>
    <x v="1"/>
    <x v="3"/>
    <x v="0"/>
    <x v="5"/>
    <x v="6"/>
    <x v="1"/>
    <x v="0"/>
    <n v="4125"/>
    <n v="2681"/>
    <x v="174"/>
  </r>
  <r>
    <n v="186"/>
    <s v="Kathy Walsh"/>
    <x v="3"/>
    <x v="3"/>
    <d v="2024-12-01T00:00:00"/>
    <d v="2024-12-04T00:00:00"/>
    <x v="5"/>
    <n v="601"/>
    <x v="1"/>
    <x v="0"/>
    <x v="0"/>
    <x v="8"/>
    <x v="4"/>
    <x v="6"/>
    <x v="0"/>
    <n v="6010"/>
    <n v="3306"/>
    <x v="175"/>
  </r>
  <r>
    <n v="187"/>
    <s v="Cynthia Green"/>
    <x v="3"/>
    <x v="23"/>
    <d v="2024-09-25T00:00:00"/>
    <d v="2024-10-07T00:00:00"/>
    <x v="5"/>
    <n v="803"/>
    <x v="0"/>
    <x v="1"/>
    <x v="3"/>
    <x v="5"/>
    <x v="2"/>
    <x v="8"/>
    <x v="0"/>
    <n v="8030"/>
    <n v="4818"/>
    <x v="176"/>
  </r>
  <r>
    <n v="188"/>
    <s v="Melissa Williams"/>
    <x v="0"/>
    <x v="15"/>
    <d v="2024-09-22T00:00:00"/>
    <d v="2024-10-07T00:00:00"/>
    <x v="0"/>
    <n v="584"/>
    <x v="1"/>
    <x v="4"/>
    <x v="0"/>
    <x v="6"/>
    <x v="4"/>
    <x v="8"/>
    <x v="0"/>
    <n v="2336"/>
    <n v="1986"/>
    <x v="114"/>
  </r>
  <r>
    <n v="189"/>
    <s v="Anthony Evans"/>
    <x v="3"/>
    <x v="3"/>
    <d v="2024-03-29T00:00:00"/>
    <d v="2024-04-03T00:00:00"/>
    <x v="8"/>
    <n v="944"/>
    <x v="1"/>
    <x v="3"/>
    <x v="1"/>
    <x v="3"/>
    <x v="6"/>
    <x v="3"/>
    <x v="0"/>
    <n v="7552"/>
    <n v="4154"/>
    <x v="177"/>
  </r>
  <r>
    <n v="190"/>
    <s v="Antonio Norman"/>
    <x v="4"/>
    <x v="20"/>
    <d v="2024-11-08T00:00:00"/>
    <d v="2024-11-20T00:00:00"/>
    <x v="8"/>
    <n v="206"/>
    <x v="1"/>
    <x v="0"/>
    <x v="2"/>
    <x v="5"/>
    <x v="6"/>
    <x v="4"/>
    <x v="0"/>
    <n v="1648"/>
    <n v="1071"/>
    <x v="178"/>
  </r>
  <r>
    <n v="191"/>
    <s v="Kenneth Underwood"/>
    <x v="3"/>
    <x v="3"/>
    <d v="2024-10-13T00:00:00"/>
    <d v="2024-10-21T00:00:00"/>
    <x v="2"/>
    <n v="304"/>
    <x v="1"/>
    <x v="0"/>
    <x v="3"/>
    <x v="10"/>
    <x v="4"/>
    <x v="1"/>
    <x v="0"/>
    <n v="1520"/>
    <n v="836"/>
    <x v="179"/>
  </r>
  <r>
    <n v="192"/>
    <s v="Danielle Phillips"/>
    <x v="0"/>
    <x v="22"/>
    <d v="2024-12-31T00:00:00"/>
    <d v="2025-01-14T00:00:00"/>
    <x v="4"/>
    <n v="364"/>
    <x v="1"/>
    <x v="2"/>
    <x v="2"/>
    <x v="9"/>
    <x v="1"/>
    <x v="6"/>
    <x v="0"/>
    <n v="728"/>
    <n v="510"/>
    <x v="115"/>
  </r>
  <r>
    <n v="193"/>
    <s v="Curtis Wilkerson"/>
    <x v="3"/>
    <x v="23"/>
    <d v="2024-04-13T00:00:00"/>
    <d v="2024-04-26T00:00:00"/>
    <x v="7"/>
    <n v="287"/>
    <x v="0"/>
    <x v="3"/>
    <x v="1"/>
    <x v="13"/>
    <x v="5"/>
    <x v="11"/>
    <x v="0"/>
    <n v="2583"/>
    <n v="1550"/>
    <x v="67"/>
  </r>
  <r>
    <n v="194"/>
    <s v="Kathryn Price"/>
    <x v="0"/>
    <x v="6"/>
    <d v="2024-10-27T00:00:00"/>
    <d v="2024-11-03T00:00:00"/>
    <x v="0"/>
    <n v="258"/>
    <x v="0"/>
    <x v="0"/>
    <x v="1"/>
    <x v="12"/>
    <x v="4"/>
    <x v="1"/>
    <x v="0"/>
    <n v="1032"/>
    <n v="826"/>
    <x v="180"/>
  </r>
  <r>
    <n v="195"/>
    <s v="Kevin Hall"/>
    <x v="2"/>
    <x v="8"/>
    <d v="2024-02-21T00:00:00"/>
    <d v="2024-03-06T00:00:00"/>
    <x v="1"/>
    <n v="348"/>
    <x v="0"/>
    <x v="3"/>
    <x v="1"/>
    <x v="9"/>
    <x v="2"/>
    <x v="7"/>
    <x v="0"/>
    <n v="2436"/>
    <n v="1583"/>
    <x v="181"/>
  </r>
  <r>
    <n v="196"/>
    <s v="Kristy Hart"/>
    <x v="2"/>
    <x v="21"/>
    <d v="2024-06-13T00:00:00"/>
    <d v="2024-06-17T00:00:00"/>
    <x v="2"/>
    <n v="671"/>
    <x v="1"/>
    <x v="0"/>
    <x v="0"/>
    <x v="0"/>
    <x v="3"/>
    <x v="5"/>
    <x v="0"/>
    <n v="3355"/>
    <n v="2684"/>
    <x v="182"/>
  </r>
  <r>
    <n v="197"/>
    <s v="Joseph Smith"/>
    <x v="1"/>
    <x v="17"/>
    <d v="2024-09-30T00:00:00"/>
    <d v="2024-10-06T00:00:00"/>
    <x v="9"/>
    <n v="945"/>
    <x v="0"/>
    <x v="0"/>
    <x v="3"/>
    <x v="1"/>
    <x v="0"/>
    <x v="8"/>
    <x v="0"/>
    <n v="945"/>
    <n v="473"/>
    <x v="183"/>
  </r>
  <r>
    <n v="198"/>
    <s v="Sarah Valencia"/>
    <x v="0"/>
    <x v="4"/>
    <d v="2024-09-10T00:00:00"/>
    <d v="2024-09-21T00:00:00"/>
    <x v="3"/>
    <n v="969"/>
    <x v="0"/>
    <x v="3"/>
    <x v="2"/>
    <x v="11"/>
    <x v="1"/>
    <x v="8"/>
    <x v="0"/>
    <n v="2907"/>
    <n v="1890"/>
    <x v="184"/>
  </r>
  <r>
    <n v="199"/>
    <s v="Patricia Bradley"/>
    <x v="2"/>
    <x v="8"/>
    <d v="2024-06-18T00:00:00"/>
    <d v="2024-06-24T00:00:00"/>
    <x v="3"/>
    <n v="758"/>
    <x v="1"/>
    <x v="2"/>
    <x v="2"/>
    <x v="1"/>
    <x v="1"/>
    <x v="5"/>
    <x v="0"/>
    <n v="2274"/>
    <n v="1478"/>
    <x v="185"/>
  </r>
  <r>
    <n v="200"/>
    <s v="William Jackson"/>
    <x v="2"/>
    <x v="8"/>
    <d v="2024-06-21T00:00:00"/>
    <d v="2024-06-25T00:00:00"/>
    <x v="2"/>
    <n v="591"/>
    <x v="0"/>
    <x v="3"/>
    <x v="0"/>
    <x v="0"/>
    <x v="6"/>
    <x v="5"/>
    <x v="0"/>
    <n v="2955"/>
    <n v="1921"/>
    <x v="186"/>
  </r>
  <r>
    <n v="201"/>
    <s v="Michelle Williams"/>
    <x v="1"/>
    <x v="10"/>
    <d v="2024-08-06T00:00:00"/>
    <d v="2024-08-18T00:00:00"/>
    <x v="7"/>
    <n v="345"/>
    <x v="1"/>
    <x v="0"/>
    <x v="3"/>
    <x v="5"/>
    <x v="1"/>
    <x v="9"/>
    <x v="0"/>
    <n v="3105"/>
    <n v="1863"/>
    <x v="187"/>
  </r>
  <r>
    <n v="202"/>
    <s v="Fernando Lynn"/>
    <x v="3"/>
    <x v="23"/>
    <d v="2024-08-16T00:00:00"/>
    <d v="2024-08-29T00:00:00"/>
    <x v="2"/>
    <n v="986"/>
    <x v="1"/>
    <x v="4"/>
    <x v="0"/>
    <x v="13"/>
    <x v="6"/>
    <x v="9"/>
    <x v="0"/>
    <n v="4930"/>
    <n v="2958"/>
    <x v="188"/>
  </r>
  <r>
    <n v="203"/>
    <s v="Lisa Webb"/>
    <x v="1"/>
    <x v="1"/>
    <d v="2024-05-13T00:00:00"/>
    <d v="2024-05-20T00:00:00"/>
    <x v="6"/>
    <n v="719"/>
    <x v="1"/>
    <x v="0"/>
    <x v="3"/>
    <x v="12"/>
    <x v="0"/>
    <x v="0"/>
    <x v="0"/>
    <n v="4314"/>
    <n v="2157"/>
    <x v="189"/>
  </r>
  <r>
    <n v="204"/>
    <s v="Jennifer Spencer"/>
    <x v="0"/>
    <x v="4"/>
    <d v="2024-06-06T00:00:00"/>
    <d v="2024-06-18T00:00:00"/>
    <x v="3"/>
    <n v="425"/>
    <x v="1"/>
    <x v="3"/>
    <x v="3"/>
    <x v="5"/>
    <x v="3"/>
    <x v="5"/>
    <x v="0"/>
    <n v="1275"/>
    <n v="829"/>
    <x v="190"/>
  </r>
  <r>
    <n v="205"/>
    <s v="Sara Hernandez"/>
    <x v="4"/>
    <x v="19"/>
    <d v="2024-11-23T00:00:00"/>
    <d v="2024-11-29T00:00:00"/>
    <x v="2"/>
    <n v="386"/>
    <x v="0"/>
    <x v="3"/>
    <x v="3"/>
    <x v="1"/>
    <x v="5"/>
    <x v="4"/>
    <x v="0"/>
    <n v="1930"/>
    <n v="1448"/>
    <x v="191"/>
  </r>
  <r>
    <n v="206"/>
    <s v="Steven Baker"/>
    <x v="1"/>
    <x v="10"/>
    <d v="2024-10-02T00:00:00"/>
    <d v="2024-10-09T00:00:00"/>
    <x v="0"/>
    <n v="790"/>
    <x v="0"/>
    <x v="0"/>
    <x v="1"/>
    <x v="12"/>
    <x v="2"/>
    <x v="1"/>
    <x v="0"/>
    <n v="3160"/>
    <n v="1896"/>
    <x v="192"/>
  </r>
  <r>
    <n v="207"/>
    <s v="Dennis Marshall"/>
    <x v="1"/>
    <x v="10"/>
    <d v="2024-09-27T00:00:00"/>
    <d v="2024-10-07T00:00:00"/>
    <x v="6"/>
    <n v="89"/>
    <x v="0"/>
    <x v="3"/>
    <x v="1"/>
    <x v="2"/>
    <x v="6"/>
    <x v="8"/>
    <x v="0"/>
    <n v="534"/>
    <n v="320"/>
    <x v="58"/>
  </r>
  <r>
    <n v="208"/>
    <s v="Cynthia Evans"/>
    <x v="1"/>
    <x v="10"/>
    <d v="2024-02-29T00:00:00"/>
    <d v="2024-03-08T00:00:00"/>
    <x v="0"/>
    <n v="744"/>
    <x v="0"/>
    <x v="3"/>
    <x v="1"/>
    <x v="10"/>
    <x v="3"/>
    <x v="7"/>
    <x v="0"/>
    <n v="2976"/>
    <n v="1786"/>
    <x v="193"/>
  </r>
  <r>
    <n v="209"/>
    <s v="Beth Henderson"/>
    <x v="1"/>
    <x v="1"/>
    <d v="2024-10-13T00:00:00"/>
    <d v="2024-10-25T00:00:00"/>
    <x v="8"/>
    <n v="698"/>
    <x v="1"/>
    <x v="1"/>
    <x v="3"/>
    <x v="5"/>
    <x v="4"/>
    <x v="1"/>
    <x v="0"/>
    <n v="5584"/>
    <n v="2792"/>
    <x v="194"/>
  </r>
  <r>
    <n v="210"/>
    <s v="Thomas Sloan"/>
    <x v="0"/>
    <x v="4"/>
    <d v="2024-05-10T00:00:00"/>
    <d v="2024-05-13T00:00:00"/>
    <x v="9"/>
    <n v="773"/>
    <x v="0"/>
    <x v="0"/>
    <x v="3"/>
    <x v="8"/>
    <x v="6"/>
    <x v="0"/>
    <x v="0"/>
    <n v="773"/>
    <n v="502"/>
    <x v="195"/>
  </r>
  <r>
    <n v="211"/>
    <s v="Kara Jackson"/>
    <x v="3"/>
    <x v="7"/>
    <d v="2024-07-12T00:00:00"/>
    <d v="2024-07-17T00:00:00"/>
    <x v="1"/>
    <n v="92"/>
    <x v="0"/>
    <x v="3"/>
    <x v="0"/>
    <x v="3"/>
    <x v="6"/>
    <x v="2"/>
    <x v="0"/>
    <n v="644"/>
    <n v="322"/>
    <x v="49"/>
  </r>
  <r>
    <n v="212"/>
    <s v="Steve Rivera"/>
    <x v="4"/>
    <x v="19"/>
    <d v="2024-04-01T00:00:00"/>
    <d v="2024-04-12T00:00:00"/>
    <x v="7"/>
    <n v="412"/>
    <x v="1"/>
    <x v="3"/>
    <x v="1"/>
    <x v="11"/>
    <x v="0"/>
    <x v="11"/>
    <x v="0"/>
    <n v="3708"/>
    <n v="2781"/>
    <x v="196"/>
  </r>
  <r>
    <n v="213"/>
    <s v="Caitlin Collins"/>
    <x v="2"/>
    <x v="8"/>
    <d v="2024-01-17T00:00:00"/>
    <d v="2024-01-27T00:00:00"/>
    <x v="1"/>
    <n v="639"/>
    <x v="0"/>
    <x v="1"/>
    <x v="1"/>
    <x v="2"/>
    <x v="2"/>
    <x v="10"/>
    <x v="0"/>
    <n v="4473"/>
    <n v="2907"/>
    <x v="197"/>
  </r>
  <r>
    <n v="214"/>
    <s v="Corey Whitaker"/>
    <x v="2"/>
    <x v="8"/>
    <d v="2024-02-21T00:00:00"/>
    <d v="2024-03-05T00:00:00"/>
    <x v="5"/>
    <n v="44"/>
    <x v="1"/>
    <x v="2"/>
    <x v="2"/>
    <x v="13"/>
    <x v="2"/>
    <x v="7"/>
    <x v="0"/>
    <n v="440"/>
    <n v="286"/>
    <x v="198"/>
  </r>
  <r>
    <n v="215"/>
    <s v="Madison Martinez"/>
    <x v="0"/>
    <x v="15"/>
    <d v="2024-01-23T00:00:00"/>
    <d v="2024-02-05T00:00:00"/>
    <x v="1"/>
    <n v="459"/>
    <x v="0"/>
    <x v="0"/>
    <x v="1"/>
    <x v="13"/>
    <x v="1"/>
    <x v="10"/>
    <x v="0"/>
    <n v="3213"/>
    <n v="2731"/>
    <x v="191"/>
  </r>
  <r>
    <n v="216"/>
    <s v="Penny Lewis"/>
    <x v="1"/>
    <x v="16"/>
    <d v="2024-12-10T00:00:00"/>
    <d v="2024-12-19T00:00:00"/>
    <x v="6"/>
    <n v="252"/>
    <x v="1"/>
    <x v="4"/>
    <x v="2"/>
    <x v="7"/>
    <x v="1"/>
    <x v="6"/>
    <x v="0"/>
    <n v="1512"/>
    <n v="983"/>
    <x v="199"/>
  </r>
  <r>
    <n v="217"/>
    <s v="Carlos Thompson"/>
    <x v="1"/>
    <x v="17"/>
    <d v="2024-07-30T00:00:00"/>
    <d v="2024-08-06T00:00:00"/>
    <x v="2"/>
    <n v="291"/>
    <x v="1"/>
    <x v="0"/>
    <x v="2"/>
    <x v="12"/>
    <x v="1"/>
    <x v="2"/>
    <x v="0"/>
    <n v="1455"/>
    <n v="728"/>
    <x v="200"/>
  </r>
  <r>
    <n v="218"/>
    <s v="James Bailey"/>
    <x v="2"/>
    <x v="2"/>
    <d v="2024-10-11T00:00:00"/>
    <d v="2024-10-19T00:00:00"/>
    <x v="8"/>
    <n v="58"/>
    <x v="1"/>
    <x v="4"/>
    <x v="3"/>
    <x v="10"/>
    <x v="6"/>
    <x v="1"/>
    <x v="0"/>
    <n v="464"/>
    <n v="348"/>
    <x v="201"/>
  </r>
  <r>
    <n v="219"/>
    <s v="Brian Hunt"/>
    <x v="4"/>
    <x v="11"/>
    <d v="2024-07-28T00:00:00"/>
    <d v="2024-08-09T00:00:00"/>
    <x v="3"/>
    <n v="317"/>
    <x v="1"/>
    <x v="2"/>
    <x v="2"/>
    <x v="5"/>
    <x v="4"/>
    <x v="2"/>
    <x v="0"/>
    <n v="951"/>
    <n v="666"/>
    <x v="53"/>
  </r>
  <r>
    <n v="220"/>
    <s v="Sarah Pittman"/>
    <x v="0"/>
    <x v="6"/>
    <d v="2024-04-07T00:00:00"/>
    <d v="2024-04-19T00:00:00"/>
    <x v="9"/>
    <n v="284"/>
    <x v="1"/>
    <x v="2"/>
    <x v="0"/>
    <x v="5"/>
    <x v="4"/>
    <x v="11"/>
    <x v="0"/>
    <n v="284"/>
    <n v="227"/>
    <x v="202"/>
  </r>
  <r>
    <n v="221"/>
    <s v="Courtney Walker"/>
    <x v="0"/>
    <x v="0"/>
    <d v="2024-04-06T00:00:00"/>
    <d v="2024-04-09T00:00:00"/>
    <x v="5"/>
    <n v="751"/>
    <x v="0"/>
    <x v="3"/>
    <x v="2"/>
    <x v="8"/>
    <x v="5"/>
    <x v="11"/>
    <x v="0"/>
    <n v="7510"/>
    <n v="5633"/>
    <x v="203"/>
  </r>
  <r>
    <n v="222"/>
    <s v="Edward York"/>
    <x v="3"/>
    <x v="23"/>
    <d v="2024-06-19T00:00:00"/>
    <d v="2024-07-03T00:00:00"/>
    <x v="2"/>
    <n v="989"/>
    <x v="0"/>
    <x v="0"/>
    <x v="0"/>
    <x v="9"/>
    <x v="2"/>
    <x v="5"/>
    <x v="0"/>
    <n v="4945"/>
    <n v="2967"/>
    <x v="204"/>
  </r>
  <r>
    <n v="223"/>
    <s v="Steve Mason"/>
    <x v="0"/>
    <x v="4"/>
    <d v="2024-05-04T00:00:00"/>
    <d v="2024-05-17T00:00:00"/>
    <x v="5"/>
    <n v="730"/>
    <x v="0"/>
    <x v="0"/>
    <x v="0"/>
    <x v="13"/>
    <x v="5"/>
    <x v="0"/>
    <x v="0"/>
    <n v="7300"/>
    <n v="4745"/>
    <x v="205"/>
  </r>
  <r>
    <n v="224"/>
    <s v="Penny Anderson"/>
    <x v="2"/>
    <x v="21"/>
    <d v="2024-06-09T00:00:00"/>
    <d v="2024-06-19T00:00:00"/>
    <x v="1"/>
    <n v="56"/>
    <x v="1"/>
    <x v="3"/>
    <x v="2"/>
    <x v="2"/>
    <x v="4"/>
    <x v="5"/>
    <x v="0"/>
    <n v="392"/>
    <n v="314"/>
    <x v="39"/>
  </r>
  <r>
    <n v="225"/>
    <s v="Joseph Cross"/>
    <x v="2"/>
    <x v="8"/>
    <d v="2024-05-13T00:00:00"/>
    <d v="2024-05-16T00:00:00"/>
    <x v="7"/>
    <n v="967"/>
    <x v="1"/>
    <x v="3"/>
    <x v="0"/>
    <x v="8"/>
    <x v="0"/>
    <x v="0"/>
    <x v="0"/>
    <n v="8703"/>
    <n v="5657"/>
    <x v="206"/>
  </r>
  <r>
    <n v="226"/>
    <s v="Shawn Collins"/>
    <x v="3"/>
    <x v="3"/>
    <d v="2024-03-19T00:00:00"/>
    <d v="2024-04-08T00:00:00"/>
    <x v="0"/>
    <n v="347"/>
    <x v="1"/>
    <x v="0"/>
    <x v="1"/>
    <x v="16"/>
    <x v="1"/>
    <x v="3"/>
    <x v="0"/>
    <n v="1388"/>
    <n v="763"/>
    <x v="207"/>
  </r>
  <r>
    <n v="227"/>
    <s v="Joy Meyer"/>
    <x v="2"/>
    <x v="2"/>
    <d v="2024-10-08T00:00:00"/>
    <d v="2024-10-17T00:00:00"/>
    <x v="6"/>
    <n v="273"/>
    <x v="1"/>
    <x v="1"/>
    <x v="3"/>
    <x v="7"/>
    <x v="1"/>
    <x v="1"/>
    <x v="0"/>
    <n v="1638"/>
    <n v="1229"/>
    <x v="208"/>
  </r>
  <r>
    <n v="228"/>
    <s v="Alex Wagner"/>
    <x v="2"/>
    <x v="12"/>
    <d v="2024-11-24T00:00:00"/>
    <d v="2024-11-27T00:00:00"/>
    <x v="9"/>
    <n v="546"/>
    <x v="1"/>
    <x v="0"/>
    <x v="2"/>
    <x v="8"/>
    <x v="4"/>
    <x v="4"/>
    <x v="0"/>
    <n v="546"/>
    <n v="382"/>
    <x v="209"/>
  </r>
  <r>
    <n v="229"/>
    <s v="Martha Smith"/>
    <x v="0"/>
    <x v="0"/>
    <d v="2024-07-30T00:00:00"/>
    <d v="2024-08-10T00:00:00"/>
    <x v="3"/>
    <n v="872"/>
    <x v="0"/>
    <x v="3"/>
    <x v="2"/>
    <x v="11"/>
    <x v="1"/>
    <x v="2"/>
    <x v="0"/>
    <n v="2616"/>
    <n v="1962"/>
    <x v="210"/>
  </r>
  <r>
    <n v="230"/>
    <s v="Matthew Bates"/>
    <x v="2"/>
    <x v="8"/>
    <d v="2024-04-21T00:00:00"/>
    <d v="2024-04-28T00:00:00"/>
    <x v="7"/>
    <n v="476"/>
    <x v="1"/>
    <x v="4"/>
    <x v="3"/>
    <x v="12"/>
    <x v="4"/>
    <x v="11"/>
    <x v="0"/>
    <n v="4284"/>
    <n v="2785"/>
    <x v="211"/>
  </r>
  <r>
    <n v="231"/>
    <s v="Autumn Wilson"/>
    <x v="1"/>
    <x v="10"/>
    <d v="2024-12-03T00:00:00"/>
    <d v="2024-12-12T00:00:00"/>
    <x v="8"/>
    <n v="26"/>
    <x v="1"/>
    <x v="0"/>
    <x v="2"/>
    <x v="7"/>
    <x v="1"/>
    <x v="6"/>
    <x v="0"/>
    <n v="208"/>
    <n v="125"/>
    <x v="212"/>
  </r>
  <r>
    <n v="232"/>
    <s v="Michael Meadows"/>
    <x v="0"/>
    <x v="6"/>
    <d v="2024-12-23T00:00:00"/>
    <d v="2025-01-05T00:00:00"/>
    <x v="1"/>
    <n v="835"/>
    <x v="0"/>
    <x v="0"/>
    <x v="3"/>
    <x v="13"/>
    <x v="0"/>
    <x v="6"/>
    <x v="0"/>
    <n v="5845"/>
    <n v="4676"/>
    <x v="213"/>
  </r>
  <r>
    <n v="233"/>
    <s v="Sarah Ward"/>
    <x v="4"/>
    <x v="11"/>
    <d v="2024-02-10T00:00:00"/>
    <d v="2024-02-23T00:00:00"/>
    <x v="6"/>
    <n v="992"/>
    <x v="1"/>
    <x v="2"/>
    <x v="0"/>
    <x v="13"/>
    <x v="5"/>
    <x v="7"/>
    <x v="0"/>
    <n v="5952"/>
    <n v="4166"/>
    <x v="214"/>
  </r>
  <r>
    <n v="234"/>
    <s v="Charles Holland"/>
    <x v="2"/>
    <x v="13"/>
    <d v="2024-06-02T00:00:00"/>
    <d v="2024-06-11T00:00:00"/>
    <x v="4"/>
    <n v="679"/>
    <x v="0"/>
    <x v="1"/>
    <x v="0"/>
    <x v="7"/>
    <x v="4"/>
    <x v="5"/>
    <x v="0"/>
    <n v="1358"/>
    <n v="951"/>
    <x v="215"/>
  </r>
  <r>
    <n v="235"/>
    <s v="Robert White"/>
    <x v="3"/>
    <x v="7"/>
    <d v="2024-07-12T00:00:00"/>
    <d v="2024-07-25T00:00:00"/>
    <x v="7"/>
    <n v="497"/>
    <x v="1"/>
    <x v="0"/>
    <x v="3"/>
    <x v="13"/>
    <x v="6"/>
    <x v="2"/>
    <x v="0"/>
    <n v="4473"/>
    <n v="2237"/>
    <x v="216"/>
  </r>
  <r>
    <n v="236"/>
    <s v="Karen Fisher"/>
    <x v="2"/>
    <x v="8"/>
    <d v="2024-09-12T00:00:00"/>
    <d v="2024-09-20T00:00:00"/>
    <x v="1"/>
    <n v="670"/>
    <x v="1"/>
    <x v="1"/>
    <x v="3"/>
    <x v="10"/>
    <x v="3"/>
    <x v="8"/>
    <x v="0"/>
    <n v="4690"/>
    <n v="3049"/>
    <x v="217"/>
  </r>
  <r>
    <n v="237"/>
    <s v="Jason Williams"/>
    <x v="4"/>
    <x v="19"/>
    <d v="2024-02-08T00:00:00"/>
    <d v="2024-02-21T00:00:00"/>
    <x v="2"/>
    <n v="930"/>
    <x v="1"/>
    <x v="3"/>
    <x v="1"/>
    <x v="13"/>
    <x v="3"/>
    <x v="7"/>
    <x v="0"/>
    <n v="4650"/>
    <n v="3488"/>
    <x v="10"/>
  </r>
  <r>
    <n v="238"/>
    <s v="Vanessa Santiago"/>
    <x v="0"/>
    <x v="15"/>
    <d v="2024-06-10T00:00:00"/>
    <d v="2024-06-19T00:00:00"/>
    <x v="9"/>
    <n v="994"/>
    <x v="0"/>
    <x v="0"/>
    <x v="0"/>
    <x v="7"/>
    <x v="0"/>
    <x v="5"/>
    <x v="0"/>
    <n v="994"/>
    <n v="845"/>
    <x v="218"/>
  </r>
  <r>
    <n v="239"/>
    <s v="Erica Rivera"/>
    <x v="1"/>
    <x v="14"/>
    <d v="2024-07-15T00:00:00"/>
    <d v="2024-07-28T00:00:00"/>
    <x v="3"/>
    <n v="819"/>
    <x v="1"/>
    <x v="3"/>
    <x v="0"/>
    <x v="13"/>
    <x v="0"/>
    <x v="2"/>
    <x v="0"/>
    <n v="2457"/>
    <n v="1351"/>
    <x v="219"/>
  </r>
  <r>
    <n v="240"/>
    <s v="Alicia Powell"/>
    <x v="1"/>
    <x v="16"/>
    <d v="2024-10-31T00:00:00"/>
    <d v="2024-11-14T00:00:00"/>
    <x v="1"/>
    <n v="802"/>
    <x v="1"/>
    <x v="4"/>
    <x v="1"/>
    <x v="9"/>
    <x v="3"/>
    <x v="1"/>
    <x v="0"/>
    <n v="5614"/>
    <n v="3649"/>
    <x v="220"/>
  </r>
  <r>
    <n v="241"/>
    <s v="Brian Prince"/>
    <x v="2"/>
    <x v="8"/>
    <d v="2024-02-12T00:00:00"/>
    <d v="2024-02-23T00:00:00"/>
    <x v="2"/>
    <n v="167"/>
    <x v="1"/>
    <x v="2"/>
    <x v="2"/>
    <x v="11"/>
    <x v="0"/>
    <x v="7"/>
    <x v="0"/>
    <n v="835"/>
    <n v="543"/>
    <x v="221"/>
  </r>
  <r>
    <n v="242"/>
    <s v="Janice Petty"/>
    <x v="1"/>
    <x v="1"/>
    <d v="2024-11-01T00:00:00"/>
    <d v="2024-11-06T00:00:00"/>
    <x v="5"/>
    <n v="813"/>
    <x v="0"/>
    <x v="4"/>
    <x v="0"/>
    <x v="3"/>
    <x v="6"/>
    <x v="4"/>
    <x v="0"/>
    <n v="8130"/>
    <n v="4065"/>
    <x v="222"/>
  </r>
  <r>
    <n v="243"/>
    <s v="Nicole Evans"/>
    <x v="4"/>
    <x v="11"/>
    <d v="2024-07-17T00:00:00"/>
    <d v="2024-07-23T00:00:00"/>
    <x v="4"/>
    <n v="752"/>
    <x v="1"/>
    <x v="3"/>
    <x v="1"/>
    <x v="1"/>
    <x v="2"/>
    <x v="2"/>
    <x v="0"/>
    <n v="1504"/>
    <n v="1053"/>
    <x v="223"/>
  </r>
  <r>
    <n v="244"/>
    <s v="Anthony Adams"/>
    <x v="4"/>
    <x v="11"/>
    <d v="2024-02-09T00:00:00"/>
    <d v="2024-02-13T00:00:00"/>
    <x v="6"/>
    <n v="267"/>
    <x v="1"/>
    <x v="5"/>
    <x v="2"/>
    <x v="0"/>
    <x v="6"/>
    <x v="7"/>
    <x v="0"/>
    <n v="1602"/>
    <n v="1121"/>
    <x v="224"/>
  </r>
  <r>
    <n v="245"/>
    <s v="Richard Jennings"/>
    <x v="4"/>
    <x v="5"/>
    <d v="2024-07-13T00:00:00"/>
    <d v="2024-07-19T00:00:00"/>
    <x v="6"/>
    <n v="460"/>
    <x v="1"/>
    <x v="4"/>
    <x v="0"/>
    <x v="1"/>
    <x v="5"/>
    <x v="2"/>
    <x v="0"/>
    <n v="2760"/>
    <n v="2070"/>
    <x v="225"/>
  </r>
  <r>
    <n v="246"/>
    <s v="Douglas Baker"/>
    <x v="4"/>
    <x v="9"/>
    <d v="2024-07-22T00:00:00"/>
    <d v="2024-07-25T00:00:00"/>
    <x v="6"/>
    <n v="308"/>
    <x v="1"/>
    <x v="6"/>
    <x v="2"/>
    <x v="8"/>
    <x v="0"/>
    <x v="2"/>
    <x v="0"/>
    <n v="1848"/>
    <n v="1201"/>
    <x v="226"/>
  </r>
  <r>
    <n v="247"/>
    <s v="Michael Fox"/>
    <x v="0"/>
    <x v="6"/>
    <d v="2024-04-12T00:00:00"/>
    <d v="2024-04-21T00:00:00"/>
    <x v="5"/>
    <n v="568"/>
    <x v="0"/>
    <x v="5"/>
    <x v="3"/>
    <x v="7"/>
    <x v="6"/>
    <x v="11"/>
    <x v="0"/>
    <n v="5680"/>
    <n v="4544"/>
    <x v="227"/>
  </r>
  <r>
    <n v="248"/>
    <s v="Lisa Oliver"/>
    <x v="3"/>
    <x v="23"/>
    <d v="2024-11-20T00:00:00"/>
    <d v="2024-12-12T00:00:00"/>
    <x v="2"/>
    <n v="257"/>
    <x v="1"/>
    <x v="4"/>
    <x v="3"/>
    <x v="17"/>
    <x v="2"/>
    <x v="4"/>
    <x v="0"/>
    <n v="1285"/>
    <n v="771"/>
    <x v="228"/>
  </r>
  <r>
    <n v="249"/>
    <s v="Bradley Davis"/>
    <x v="1"/>
    <x v="16"/>
    <d v="2024-12-20T00:00:00"/>
    <d v="2024-12-28T00:00:00"/>
    <x v="1"/>
    <n v="566"/>
    <x v="1"/>
    <x v="5"/>
    <x v="0"/>
    <x v="10"/>
    <x v="6"/>
    <x v="6"/>
    <x v="0"/>
    <n v="3962"/>
    <n v="2575"/>
    <x v="229"/>
  </r>
  <r>
    <n v="250"/>
    <s v="Ronald Johns"/>
    <x v="1"/>
    <x v="16"/>
    <d v="2024-11-22T00:00:00"/>
    <d v="2024-12-05T00:00:00"/>
    <x v="4"/>
    <n v="121"/>
    <x v="1"/>
    <x v="1"/>
    <x v="3"/>
    <x v="13"/>
    <x v="6"/>
    <x v="4"/>
    <x v="0"/>
    <n v="242"/>
    <n v="157"/>
    <x v="230"/>
  </r>
  <r>
    <n v="251"/>
    <s v="Alan Nunez"/>
    <x v="3"/>
    <x v="24"/>
    <d v="2024-01-06T00:00:00"/>
    <d v="2024-01-14T00:00:00"/>
    <x v="4"/>
    <n v="274"/>
    <x v="1"/>
    <x v="5"/>
    <x v="1"/>
    <x v="10"/>
    <x v="5"/>
    <x v="10"/>
    <x v="0"/>
    <n v="548"/>
    <n v="329"/>
    <x v="231"/>
  </r>
  <r>
    <n v="252"/>
    <s v="Daniel Davenport"/>
    <x v="0"/>
    <x v="4"/>
    <d v="2024-12-22T00:00:00"/>
    <d v="2024-12-30T00:00:00"/>
    <x v="8"/>
    <n v="336"/>
    <x v="0"/>
    <x v="5"/>
    <x v="1"/>
    <x v="10"/>
    <x v="4"/>
    <x v="6"/>
    <x v="0"/>
    <n v="2688"/>
    <n v="1747"/>
    <x v="232"/>
  </r>
  <r>
    <n v="253"/>
    <s v="Angel Powers"/>
    <x v="0"/>
    <x v="0"/>
    <d v="2024-06-24T00:00:00"/>
    <d v="2024-06-29T00:00:00"/>
    <x v="4"/>
    <n v="703"/>
    <x v="1"/>
    <x v="1"/>
    <x v="2"/>
    <x v="3"/>
    <x v="0"/>
    <x v="5"/>
    <x v="0"/>
    <n v="1406"/>
    <n v="1055"/>
    <x v="233"/>
  </r>
  <r>
    <n v="254"/>
    <s v="Ian Frazier"/>
    <x v="0"/>
    <x v="6"/>
    <d v="2024-04-11T00:00:00"/>
    <d v="2024-04-21T00:00:00"/>
    <x v="8"/>
    <n v="616"/>
    <x v="0"/>
    <x v="2"/>
    <x v="2"/>
    <x v="2"/>
    <x v="3"/>
    <x v="11"/>
    <x v="0"/>
    <n v="4928"/>
    <n v="3942"/>
    <x v="234"/>
  </r>
  <r>
    <n v="255"/>
    <s v="Matthew Miller"/>
    <x v="2"/>
    <x v="13"/>
    <d v="2024-05-22T00:00:00"/>
    <d v="2024-06-05T00:00:00"/>
    <x v="4"/>
    <n v="601"/>
    <x v="0"/>
    <x v="5"/>
    <x v="1"/>
    <x v="9"/>
    <x v="2"/>
    <x v="0"/>
    <x v="0"/>
    <n v="1202"/>
    <n v="841"/>
    <x v="235"/>
  </r>
  <r>
    <n v="256"/>
    <s v="Angela Jones"/>
    <x v="4"/>
    <x v="20"/>
    <d v="2024-04-10T00:00:00"/>
    <d v="2024-04-20T00:00:00"/>
    <x v="8"/>
    <n v="126"/>
    <x v="1"/>
    <x v="4"/>
    <x v="0"/>
    <x v="2"/>
    <x v="2"/>
    <x v="11"/>
    <x v="0"/>
    <n v="1008"/>
    <n v="655"/>
    <x v="236"/>
  </r>
  <r>
    <n v="257"/>
    <s v="Sarah Drake"/>
    <x v="4"/>
    <x v="11"/>
    <d v="2024-11-12T00:00:00"/>
    <d v="2024-11-24T00:00:00"/>
    <x v="3"/>
    <n v="843"/>
    <x v="1"/>
    <x v="6"/>
    <x v="1"/>
    <x v="5"/>
    <x v="1"/>
    <x v="4"/>
    <x v="0"/>
    <n v="2529"/>
    <n v="1770"/>
    <x v="237"/>
  </r>
  <r>
    <n v="258"/>
    <s v="Sierra Williams"/>
    <x v="0"/>
    <x v="15"/>
    <d v="2024-07-10T00:00:00"/>
    <d v="2024-07-14T00:00:00"/>
    <x v="3"/>
    <n v="533"/>
    <x v="1"/>
    <x v="2"/>
    <x v="1"/>
    <x v="0"/>
    <x v="2"/>
    <x v="2"/>
    <x v="0"/>
    <n v="1599"/>
    <n v="1359"/>
    <x v="61"/>
  </r>
  <r>
    <n v="259"/>
    <s v="Deborah Stephens"/>
    <x v="2"/>
    <x v="12"/>
    <d v="2024-07-15T00:00:00"/>
    <d v="2024-07-27T00:00:00"/>
    <x v="1"/>
    <n v="200"/>
    <x v="1"/>
    <x v="2"/>
    <x v="3"/>
    <x v="5"/>
    <x v="0"/>
    <x v="2"/>
    <x v="0"/>
    <n v="1400"/>
    <n v="980"/>
    <x v="72"/>
  </r>
  <r>
    <n v="260"/>
    <s v="Brenda Martin"/>
    <x v="3"/>
    <x v="18"/>
    <d v="2024-01-28T00:00:00"/>
    <d v="2024-02-07T00:00:00"/>
    <x v="6"/>
    <n v="984"/>
    <x v="0"/>
    <x v="5"/>
    <x v="3"/>
    <x v="2"/>
    <x v="4"/>
    <x v="10"/>
    <x v="0"/>
    <n v="5904"/>
    <n v="3247"/>
    <x v="238"/>
  </r>
  <r>
    <n v="261"/>
    <s v="Gary Wilson"/>
    <x v="2"/>
    <x v="2"/>
    <d v="2024-10-14T00:00:00"/>
    <d v="2024-10-28T00:00:00"/>
    <x v="7"/>
    <n v="678"/>
    <x v="1"/>
    <x v="2"/>
    <x v="3"/>
    <x v="9"/>
    <x v="0"/>
    <x v="1"/>
    <x v="0"/>
    <n v="6102"/>
    <n v="4577"/>
    <x v="239"/>
  </r>
  <r>
    <n v="262"/>
    <s v="Alison Williams"/>
    <x v="3"/>
    <x v="7"/>
    <d v="2024-12-29T00:00:00"/>
    <d v="2025-01-02T00:00:00"/>
    <x v="8"/>
    <n v="510"/>
    <x v="1"/>
    <x v="5"/>
    <x v="0"/>
    <x v="0"/>
    <x v="4"/>
    <x v="6"/>
    <x v="0"/>
    <n v="4080"/>
    <n v="2040"/>
    <x v="240"/>
  </r>
  <r>
    <n v="263"/>
    <s v="Rebecca Hoover"/>
    <x v="2"/>
    <x v="2"/>
    <d v="2024-10-16T00:00:00"/>
    <d v="2024-10-29T00:00:00"/>
    <x v="8"/>
    <n v="572"/>
    <x v="1"/>
    <x v="6"/>
    <x v="3"/>
    <x v="13"/>
    <x v="2"/>
    <x v="1"/>
    <x v="0"/>
    <n v="4576"/>
    <n v="3432"/>
    <x v="241"/>
  </r>
  <r>
    <n v="264"/>
    <s v="Joseph Blankenship"/>
    <x v="0"/>
    <x v="22"/>
    <d v="2024-10-05T00:00:00"/>
    <d v="2024-10-09T00:00:00"/>
    <x v="6"/>
    <n v="565"/>
    <x v="1"/>
    <x v="1"/>
    <x v="3"/>
    <x v="0"/>
    <x v="5"/>
    <x v="1"/>
    <x v="0"/>
    <n v="3390"/>
    <n v="2373"/>
    <x v="184"/>
  </r>
  <r>
    <n v="265"/>
    <s v="Robert Velez"/>
    <x v="0"/>
    <x v="15"/>
    <d v="2024-04-17T00:00:00"/>
    <d v="2024-04-24T00:00:00"/>
    <x v="5"/>
    <n v="715"/>
    <x v="1"/>
    <x v="4"/>
    <x v="2"/>
    <x v="12"/>
    <x v="2"/>
    <x v="11"/>
    <x v="0"/>
    <n v="7150"/>
    <n v="6078"/>
    <x v="242"/>
  </r>
  <r>
    <n v="266"/>
    <s v="Kimberly Scott"/>
    <x v="3"/>
    <x v="23"/>
    <d v="2024-11-11T00:00:00"/>
    <d v="2024-11-24T00:00:00"/>
    <x v="3"/>
    <n v="813"/>
    <x v="0"/>
    <x v="5"/>
    <x v="0"/>
    <x v="13"/>
    <x v="0"/>
    <x v="4"/>
    <x v="0"/>
    <n v="2439"/>
    <n v="1463"/>
    <x v="160"/>
  </r>
  <r>
    <n v="267"/>
    <s v="Wendy Sanders"/>
    <x v="4"/>
    <x v="20"/>
    <d v="2024-10-20T00:00:00"/>
    <d v="2024-10-31T00:00:00"/>
    <x v="2"/>
    <n v="985"/>
    <x v="1"/>
    <x v="1"/>
    <x v="3"/>
    <x v="11"/>
    <x v="4"/>
    <x v="1"/>
    <x v="0"/>
    <n v="4925"/>
    <n v="3201"/>
    <x v="243"/>
  </r>
  <r>
    <n v="268"/>
    <s v="Eric Cooper"/>
    <x v="0"/>
    <x v="15"/>
    <d v="2024-07-29T00:00:00"/>
    <d v="2024-08-04T00:00:00"/>
    <x v="9"/>
    <n v="293"/>
    <x v="1"/>
    <x v="1"/>
    <x v="1"/>
    <x v="1"/>
    <x v="0"/>
    <x v="2"/>
    <x v="0"/>
    <n v="293"/>
    <n v="249"/>
    <x v="244"/>
  </r>
  <r>
    <n v="269"/>
    <s v="Jessica Harris"/>
    <x v="3"/>
    <x v="3"/>
    <d v="2024-10-24T00:00:00"/>
    <d v="2024-10-30T00:00:00"/>
    <x v="9"/>
    <n v="899"/>
    <x v="1"/>
    <x v="1"/>
    <x v="3"/>
    <x v="1"/>
    <x v="3"/>
    <x v="1"/>
    <x v="0"/>
    <n v="899"/>
    <n v="494"/>
    <x v="245"/>
  </r>
  <r>
    <n v="270"/>
    <s v="Lisa Craig"/>
    <x v="3"/>
    <x v="3"/>
    <d v="2024-02-02T00:00:00"/>
    <d v="2024-02-11T00:00:00"/>
    <x v="7"/>
    <n v="417"/>
    <x v="0"/>
    <x v="5"/>
    <x v="3"/>
    <x v="7"/>
    <x v="6"/>
    <x v="7"/>
    <x v="0"/>
    <n v="3753"/>
    <n v="2064"/>
    <x v="246"/>
  </r>
  <r>
    <n v="271"/>
    <s v="Penny Gomez MD"/>
    <x v="3"/>
    <x v="3"/>
    <d v="2024-06-14T00:00:00"/>
    <d v="2024-06-18T00:00:00"/>
    <x v="2"/>
    <n v="355"/>
    <x v="0"/>
    <x v="6"/>
    <x v="3"/>
    <x v="0"/>
    <x v="6"/>
    <x v="5"/>
    <x v="0"/>
    <n v="1775"/>
    <n v="976"/>
    <x v="247"/>
  </r>
  <r>
    <n v="272"/>
    <s v="Hannah Richmond"/>
    <x v="1"/>
    <x v="10"/>
    <d v="2024-06-24T00:00:00"/>
    <d v="2024-06-28T00:00:00"/>
    <x v="9"/>
    <n v="57"/>
    <x v="0"/>
    <x v="5"/>
    <x v="2"/>
    <x v="0"/>
    <x v="0"/>
    <x v="5"/>
    <x v="0"/>
    <n v="57"/>
    <n v="34"/>
    <x v="149"/>
  </r>
  <r>
    <n v="273"/>
    <s v="Debbie Russell"/>
    <x v="0"/>
    <x v="15"/>
    <d v="2024-08-13T00:00:00"/>
    <d v="2024-08-25T00:00:00"/>
    <x v="8"/>
    <n v="10"/>
    <x v="1"/>
    <x v="2"/>
    <x v="1"/>
    <x v="5"/>
    <x v="1"/>
    <x v="9"/>
    <x v="0"/>
    <n v="80"/>
    <n v="68"/>
    <x v="248"/>
  </r>
  <r>
    <n v="274"/>
    <s v="Judy Murray"/>
    <x v="0"/>
    <x v="22"/>
    <d v="2024-12-06T00:00:00"/>
    <d v="2024-12-13T00:00:00"/>
    <x v="3"/>
    <n v="63"/>
    <x v="1"/>
    <x v="2"/>
    <x v="1"/>
    <x v="12"/>
    <x v="6"/>
    <x v="6"/>
    <x v="0"/>
    <n v="189"/>
    <n v="132"/>
    <x v="202"/>
  </r>
  <r>
    <n v="275"/>
    <s v="Jennifer Gomez"/>
    <x v="2"/>
    <x v="2"/>
    <d v="2024-12-01T00:00:00"/>
    <d v="2024-12-10T00:00:00"/>
    <x v="4"/>
    <n v="730"/>
    <x v="0"/>
    <x v="5"/>
    <x v="1"/>
    <x v="7"/>
    <x v="4"/>
    <x v="6"/>
    <x v="0"/>
    <n v="1460"/>
    <n v="1095"/>
    <x v="249"/>
  </r>
  <r>
    <n v="276"/>
    <s v="Hayden Shannon"/>
    <x v="3"/>
    <x v="24"/>
    <d v="2024-03-08T00:00:00"/>
    <d v="2024-03-15T00:00:00"/>
    <x v="5"/>
    <n v="241"/>
    <x v="0"/>
    <x v="6"/>
    <x v="1"/>
    <x v="12"/>
    <x v="6"/>
    <x v="3"/>
    <x v="0"/>
    <n v="2410"/>
    <n v="1446"/>
    <x v="250"/>
  </r>
  <r>
    <n v="277"/>
    <s v="Nicolas Salas II"/>
    <x v="0"/>
    <x v="22"/>
    <d v="2024-03-02T00:00:00"/>
    <d v="2024-03-15T00:00:00"/>
    <x v="1"/>
    <n v="720"/>
    <x v="0"/>
    <x v="5"/>
    <x v="1"/>
    <x v="13"/>
    <x v="5"/>
    <x v="3"/>
    <x v="0"/>
    <n v="5040"/>
    <n v="3528"/>
    <x v="251"/>
  </r>
  <r>
    <n v="278"/>
    <s v="Katherine Joyce"/>
    <x v="2"/>
    <x v="2"/>
    <d v="2024-03-09T00:00:00"/>
    <d v="2024-03-20T00:00:00"/>
    <x v="3"/>
    <n v="80"/>
    <x v="0"/>
    <x v="6"/>
    <x v="3"/>
    <x v="11"/>
    <x v="5"/>
    <x v="3"/>
    <x v="0"/>
    <n v="240"/>
    <n v="180"/>
    <x v="252"/>
  </r>
  <r>
    <n v="279"/>
    <s v="Alexandra Clark"/>
    <x v="1"/>
    <x v="10"/>
    <d v="2024-04-21T00:00:00"/>
    <d v="2024-04-27T00:00:00"/>
    <x v="4"/>
    <n v="928"/>
    <x v="0"/>
    <x v="5"/>
    <x v="0"/>
    <x v="1"/>
    <x v="4"/>
    <x v="11"/>
    <x v="0"/>
    <n v="1856"/>
    <n v="1114"/>
    <x v="253"/>
  </r>
  <r>
    <n v="280"/>
    <s v="Jonathan Clark"/>
    <x v="1"/>
    <x v="10"/>
    <d v="2024-06-28T00:00:00"/>
    <d v="2024-07-11T00:00:00"/>
    <x v="1"/>
    <n v="332"/>
    <x v="0"/>
    <x v="1"/>
    <x v="3"/>
    <x v="13"/>
    <x v="6"/>
    <x v="5"/>
    <x v="0"/>
    <n v="2324"/>
    <n v="1394"/>
    <x v="254"/>
  </r>
  <r>
    <n v="281"/>
    <s v="Adam Fisher"/>
    <x v="0"/>
    <x v="22"/>
    <d v="2024-04-15T00:00:00"/>
    <d v="2024-04-18T00:00:00"/>
    <x v="7"/>
    <n v="631"/>
    <x v="1"/>
    <x v="6"/>
    <x v="1"/>
    <x v="8"/>
    <x v="0"/>
    <x v="11"/>
    <x v="0"/>
    <n v="5679"/>
    <n v="3975"/>
    <x v="255"/>
  </r>
  <r>
    <n v="282"/>
    <s v="Jason Bell"/>
    <x v="3"/>
    <x v="24"/>
    <d v="2024-05-03T00:00:00"/>
    <d v="2024-05-07T00:00:00"/>
    <x v="8"/>
    <n v="663"/>
    <x v="1"/>
    <x v="6"/>
    <x v="2"/>
    <x v="0"/>
    <x v="6"/>
    <x v="0"/>
    <x v="0"/>
    <n v="5304"/>
    <n v="3182"/>
    <x v="256"/>
  </r>
  <r>
    <n v="283"/>
    <s v="Greg Edwards"/>
    <x v="4"/>
    <x v="5"/>
    <d v="2024-12-15T00:00:00"/>
    <d v="2024-12-20T00:00:00"/>
    <x v="3"/>
    <n v="791"/>
    <x v="0"/>
    <x v="2"/>
    <x v="0"/>
    <x v="3"/>
    <x v="4"/>
    <x v="6"/>
    <x v="0"/>
    <n v="2373"/>
    <n v="1780"/>
    <x v="257"/>
  </r>
  <r>
    <n v="284"/>
    <s v="Mary Shepard"/>
    <x v="1"/>
    <x v="14"/>
    <d v="2024-11-17T00:00:00"/>
    <d v="2024-11-20T00:00:00"/>
    <x v="7"/>
    <n v="795"/>
    <x v="1"/>
    <x v="2"/>
    <x v="3"/>
    <x v="8"/>
    <x v="4"/>
    <x v="4"/>
    <x v="0"/>
    <n v="7155"/>
    <n v="3935"/>
    <x v="258"/>
  </r>
  <r>
    <n v="285"/>
    <s v="Cameron Rose"/>
    <x v="0"/>
    <x v="22"/>
    <d v="2024-02-10T00:00:00"/>
    <d v="2024-02-24T00:00:00"/>
    <x v="7"/>
    <n v="953"/>
    <x v="1"/>
    <x v="5"/>
    <x v="2"/>
    <x v="9"/>
    <x v="5"/>
    <x v="7"/>
    <x v="0"/>
    <n v="8577"/>
    <n v="6004"/>
    <x v="259"/>
  </r>
  <r>
    <n v="286"/>
    <s v="Kimberly Taylor"/>
    <x v="4"/>
    <x v="11"/>
    <d v="2024-10-27T00:00:00"/>
    <d v="2024-11-10T00:00:00"/>
    <x v="4"/>
    <n v="327"/>
    <x v="1"/>
    <x v="6"/>
    <x v="2"/>
    <x v="9"/>
    <x v="4"/>
    <x v="1"/>
    <x v="0"/>
    <n v="654"/>
    <n v="458"/>
    <x v="134"/>
  </r>
  <r>
    <n v="287"/>
    <s v="Sarah Cooper"/>
    <x v="1"/>
    <x v="16"/>
    <d v="2024-01-29T00:00:00"/>
    <d v="2024-02-02T00:00:00"/>
    <x v="2"/>
    <n v="692"/>
    <x v="0"/>
    <x v="6"/>
    <x v="1"/>
    <x v="0"/>
    <x v="0"/>
    <x v="10"/>
    <x v="0"/>
    <n v="3460"/>
    <n v="2249"/>
    <x v="260"/>
  </r>
  <r>
    <n v="288"/>
    <s v="Ralph Yates"/>
    <x v="0"/>
    <x v="15"/>
    <d v="2024-12-25T00:00:00"/>
    <d v="2025-01-01T00:00:00"/>
    <x v="9"/>
    <n v="177"/>
    <x v="1"/>
    <x v="2"/>
    <x v="1"/>
    <x v="12"/>
    <x v="2"/>
    <x v="6"/>
    <x v="0"/>
    <n v="177"/>
    <n v="150"/>
    <x v="261"/>
  </r>
  <r>
    <n v="289"/>
    <s v="Connie Miller"/>
    <x v="1"/>
    <x v="14"/>
    <d v="2024-03-26T00:00:00"/>
    <d v="2024-04-08T00:00:00"/>
    <x v="6"/>
    <n v="139"/>
    <x v="1"/>
    <x v="6"/>
    <x v="3"/>
    <x v="13"/>
    <x v="1"/>
    <x v="3"/>
    <x v="0"/>
    <n v="834"/>
    <n v="459"/>
    <x v="262"/>
  </r>
  <r>
    <n v="290"/>
    <s v="Jason Floyd"/>
    <x v="1"/>
    <x v="17"/>
    <d v="2024-07-07T00:00:00"/>
    <d v="2024-07-17T00:00:00"/>
    <x v="3"/>
    <n v="271"/>
    <x v="1"/>
    <x v="1"/>
    <x v="0"/>
    <x v="2"/>
    <x v="4"/>
    <x v="2"/>
    <x v="0"/>
    <n v="813"/>
    <n v="407"/>
    <x v="263"/>
  </r>
  <r>
    <n v="291"/>
    <s v="Tiffany Brown"/>
    <x v="0"/>
    <x v="15"/>
    <d v="2024-09-17T00:00:00"/>
    <d v="2024-09-20T00:00:00"/>
    <x v="9"/>
    <n v="55"/>
    <x v="0"/>
    <x v="1"/>
    <x v="3"/>
    <x v="8"/>
    <x v="1"/>
    <x v="8"/>
    <x v="0"/>
    <n v="55"/>
    <n v="47"/>
    <x v="264"/>
  </r>
  <r>
    <n v="292"/>
    <s v="Sandra Martinez"/>
    <x v="0"/>
    <x v="4"/>
    <d v="2024-07-05T00:00:00"/>
    <d v="2024-07-18T00:00:00"/>
    <x v="1"/>
    <n v="952"/>
    <x v="0"/>
    <x v="5"/>
    <x v="0"/>
    <x v="13"/>
    <x v="6"/>
    <x v="2"/>
    <x v="0"/>
    <n v="6664"/>
    <n v="4332"/>
    <x v="265"/>
  </r>
  <r>
    <n v="293"/>
    <s v="Dawn Little"/>
    <x v="0"/>
    <x v="6"/>
    <d v="2024-07-09T00:00:00"/>
    <d v="2024-07-15T00:00:00"/>
    <x v="4"/>
    <n v="524"/>
    <x v="0"/>
    <x v="6"/>
    <x v="1"/>
    <x v="1"/>
    <x v="1"/>
    <x v="2"/>
    <x v="0"/>
    <n v="1048"/>
    <n v="838"/>
    <x v="266"/>
  </r>
  <r>
    <n v="294"/>
    <s v="Heather Taylor"/>
    <x v="2"/>
    <x v="12"/>
    <d v="2024-05-05T00:00:00"/>
    <d v="2024-05-09T00:00:00"/>
    <x v="3"/>
    <n v="16"/>
    <x v="0"/>
    <x v="2"/>
    <x v="2"/>
    <x v="0"/>
    <x v="4"/>
    <x v="0"/>
    <x v="0"/>
    <n v="48"/>
    <n v="34"/>
    <x v="267"/>
  </r>
  <r>
    <n v="295"/>
    <s v="Gregory Oconnor"/>
    <x v="1"/>
    <x v="14"/>
    <d v="2024-11-21T00:00:00"/>
    <d v="2024-11-25T00:00:00"/>
    <x v="9"/>
    <n v="983"/>
    <x v="1"/>
    <x v="4"/>
    <x v="1"/>
    <x v="0"/>
    <x v="3"/>
    <x v="4"/>
    <x v="0"/>
    <n v="983"/>
    <n v="541"/>
    <x v="268"/>
  </r>
  <r>
    <n v="296"/>
    <s v="Cynthia Le"/>
    <x v="0"/>
    <x v="15"/>
    <d v="2024-12-20T00:00:00"/>
    <d v="2024-12-31T00:00:00"/>
    <x v="2"/>
    <n v="105"/>
    <x v="1"/>
    <x v="5"/>
    <x v="2"/>
    <x v="11"/>
    <x v="6"/>
    <x v="6"/>
    <x v="0"/>
    <n v="525"/>
    <n v="446"/>
    <x v="269"/>
  </r>
  <r>
    <n v="297"/>
    <s v="Douglas Ortiz"/>
    <x v="3"/>
    <x v="3"/>
    <d v="2024-08-22T00:00:00"/>
    <d v="2024-09-05T00:00:00"/>
    <x v="4"/>
    <n v="604"/>
    <x v="0"/>
    <x v="5"/>
    <x v="0"/>
    <x v="9"/>
    <x v="3"/>
    <x v="9"/>
    <x v="0"/>
    <n v="1208"/>
    <n v="664"/>
    <x v="110"/>
  </r>
  <r>
    <n v="298"/>
    <s v="Beverly Russo"/>
    <x v="3"/>
    <x v="24"/>
    <d v="2024-10-30T00:00:00"/>
    <d v="2024-11-09T00:00:00"/>
    <x v="5"/>
    <n v="73"/>
    <x v="0"/>
    <x v="2"/>
    <x v="1"/>
    <x v="2"/>
    <x v="2"/>
    <x v="1"/>
    <x v="0"/>
    <n v="730"/>
    <n v="438"/>
    <x v="221"/>
  </r>
  <r>
    <n v="299"/>
    <s v="Amy Grant"/>
    <x v="3"/>
    <x v="3"/>
    <d v="2024-04-29T00:00:00"/>
    <d v="2024-05-14T00:00:00"/>
    <x v="4"/>
    <n v="976"/>
    <x v="1"/>
    <x v="5"/>
    <x v="3"/>
    <x v="6"/>
    <x v="0"/>
    <x v="11"/>
    <x v="0"/>
    <n v="1952"/>
    <n v="1074"/>
    <x v="270"/>
  </r>
  <r>
    <n v="300"/>
    <s v="Maurice Andrade"/>
    <x v="0"/>
    <x v="0"/>
    <d v="2024-03-21T00:00:00"/>
    <d v="2024-03-24T00:00:00"/>
    <x v="2"/>
    <n v="856"/>
    <x v="0"/>
    <x v="6"/>
    <x v="1"/>
    <x v="8"/>
    <x v="3"/>
    <x v="3"/>
    <x v="0"/>
    <n v="4280"/>
    <n v="3210"/>
    <x v="271"/>
  </r>
  <r>
    <n v="301"/>
    <s v="David Gardner"/>
    <x v="1"/>
    <x v="1"/>
    <d v="2024-12-12T00:00:00"/>
    <d v="2024-12-25T00:00:00"/>
    <x v="2"/>
    <n v="276"/>
    <x v="0"/>
    <x v="1"/>
    <x v="3"/>
    <x v="13"/>
    <x v="3"/>
    <x v="6"/>
    <x v="0"/>
    <n v="1380"/>
    <n v="690"/>
    <x v="225"/>
  </r>
  <r>
    <n v="302"/>
    <s v="Andrew Mitchell"/>
    <x v="3"/>
    <x v="7"/>
    <d v="2024-10-11T00:00:00"/>
    <d v="2024-10-23T00:00:00"/>
    <x v="7"/>
    <n v="265"/>
    <x v="0"/>
    <x v="5"/>
    <x v="2"/>
    <x v="5"/>
    <x v="6"/>
    <x v="1"/>
    <x v="0"/>
    <n v="2385"/>
    <n v="1193"/>
    <x v="272"/>
  </r>
  <r>
    <n v="303"/>
    <s v="Rodney Norris"/>
    <x v="2"/>
    <x v="8"/>
    <d v="2024-01-07T00:00:00"/>
    <d v="2024-01-12T00:00:00"/>
    <x v="9"/>
    <n v="860"/>
    <x v="0"/>
    <x v="1"/>
    <x v="1"/>
    <x v="3"/>
    <x v="4"/>
    <x v="10"/>
    <x v="0"/>
    <n v="860"/>
    <n v="559"/>
    <x v="88"/>
  </r>
  <r>
    <n v="304"/>
    <s v="Jacob Perkins"/>
    <x v="2"/>
    <x v="2"/>
    <d v="2024-07-09T00:00:00"/>
    <d v="2024-07-20T00:00:00"/>
    <x v="4"/>
    <n v="606"/>
    <x v="0"/>
    <x v="6"/>
    <x v="0"/>
    <x v="11"/>
    <x v="1"/>
    <x v="2"/>
    <x v="0"/>
    <n v="1212"/>
    <n v="909"/>
    <x v="273"/>
  </r>
  <r>
    <n v="305"/>
    <s v="Jessica Conrad"/>
    <x v="0"/>
    <x v="0"/>
    <d v="2024-08-24T00:00:00"/>
    <d v="2024-08-30T00:00:00"/>
    <x v="9"/>
    <n v="182"/>
    <x v="1"/>
    <x v="6"/>
    <x v="1"/>
    <x v="1"/>
    <x v="5"/>
    <x v="9"/>
    <x v="0"/>
    <n v="182"/>
    <n v="137"/>
    <x v="274"/>
  </r>
  <r>
    <n v="306"/>
    <s v="Caitlin Henderson"/>
    <x v="3"/>
    <x v="3"/>
    <d v="2025-06-18T00:00:00"/>
    <d v="2025-06-28T00:00:00"/>
    <x v="6"/>
    <n v="973"/>
    <x v="0"/>
    <x v="1"/>
    <x v="0"/>
    <x v="2"/>
    <x v="2"/>
    <x v="5"/>
    <x v="1"/>
    <n v="5838"/>
    <n v="3211"/>
    <x v="275"/>
  </r>
  <r>
    <n v="307"/>
    <s v="Victoria Wyatt"/>
    <x v="3"/>
    <x v="3"/>
    <d v="2025-02-02T00:00:00"/>
    <d v="2025-02-08T00:00:00"/>
    <x v="4"/>
    <n v="947"/>
    <x v="0"/>
    <x v="2"/>
    <x v="0"/>
    <x v="1"/>
    <x v="4"/>
    <x v="7"/>
    <x v="1"/>
    <n v="1894"/>
    <n v="1042"/>
    <x v="276"/>
  </r>
  <r>
    <n v="308"/>
    <s v="Matthew Foster"/>
    <x v="2"/>
    <x v="2"/>
    <d v="2025-01-08T00:00:00"/>
    <d v="2025-01-21T00:00:00"/>
    <x v="9"/>
    <n v="713"/>
    <x v="1"/>
    <x v="2"/>
    <x v="1"/>
    <x v="13"/>
    <x v="2"/>
    <x v="10"/>
    <x v="1"/>
    <n v="713"/>
    <n v="535"/>
    <x v="277"/>
  </r>
  <r>
    <n v="309"/>
    <s v="David Bradley"/>
    <x v="4"/>
    <x v="9"/>
    <d v="2025-06-03T00:00:00"/>
    <d v="2025-06-11T00:00:00"/>
    <x v="7"/>
    <n v="692"/>
    <x v="1"/>
    <x v="1"/>
    <x v="3"/>
    <x v="10"/>
    <x v="1"/>
    <x v="5"/>
    <x v="1"/>
    <n v="6228"/>
    <n v="4048"/>
    <x v="278"/>
  </r>
  <r>
    <n v="310"/>
    <s v="Tyler Miller"/>
    <x v="1"/>
    <x v="10"/>
    <d v="2025-05-26T00:00:00"/>
    <d v="2025-06-06T00:00:00"/>
    <x v="1"/>
    <n v="305"/>
    <x v="1"/>
    <x v="3"/>
    <x v="0"/>
    <x v="11"/>
    <x v="0"/>
    <x v="0"/>
    <x v="1"/>
    <n v="2135"/>
    <n v="1281"/>
    <x v="279"/>
  </r>
  <r>
    <n v="311"/>
    <s v="Taylor Mathis Jr."/>
    <x v="0"/>
    <x v="0"/>
    <d v="2025-08-13T00:00:00"/>
    <d v="2025-08-18T00:00:00"/>
    <x v="1"/>
    <n v="501"/>
    <x v="1"/>
    <x v="2"/>
    <x v="3"/>
    <x v="3"/>
    <x v="2"/>
    <x v="9"/>
    <x v="1"/>
    <n v="3507"/>
    <n v="2630"/>
    <x v="280"/>
  </r>
  <r>
    <n v="312"/>
    <s v="Candice Ramos"/>
    <x v="3"/>
    <x v="7"/>
    <d v="2025-06-07T00:00:00"/>
    <d v="2025-06-11T00:00:00"/>
    <x v="8"/>
    <n v="329"/>
    <x v="0"/>
    <x v="2"/>
    <x v="0"/>
    <x v="0"/>
    <x v="5"/>
    <x v="5"/>
    <x v="1"/>
    <n v="2632"/>
    <n v="1316"/>
    <x v="281"/>
  </r>
  <r>
    <n v="313"/>
    <s v="Christine Wright"/>
    <x v="2"/>
    <x v="2"/>
    <d v="2025-01-08T00:00:00"/>
    <d v="2025-01-15T00:00:00"/>
    <x v="7"/>
    <n v="785"/>
    <x v="0"/>
    <x v="4"/>
    <x v="3"/>
    <x v="12"/>
    <x v="2"/>
    <x v="10"/>
    <x v="1"/>
    <n v="7065"/>
    <n v="5299"/>
    <x v="282"/>
  </r>
  <r>
    <n v="314"/>
    <s v="Allison Doyle"/>
    <x v="4"/>
    <x v="19"/>
    <d v="2025-09-02T00:00:00"/>
    <d v="2025-09-16T00:00:00"/>
    <x v="4"/>
    <n v="530"/>
    <x v="1"/>
    <x v="2"/>
    <x v="1"/>
    <x v="9"/>
    <x v="1"/>
    <x v="8"/>
    <x v="1"/>
    <n v="1060"/>
    <n v="795"/>
    <x v="283"/>
  </r>
  <r>
    <n v="315"/>
    <s v="Meghan Anthony"/>
    <x v="4"/>
    <x v="9"/>
    <d v="2025-12-04T00:00:00"/>
    <d v="2025-12-13T00:00:00"/>
    <x v="3"/>
    <n v="799"/>
    <x v="0"/>
    <x v="1"/>
    <x v="3"/>
    <x v="7"/>
    <x v="3"/>
    <x v="6"/>
    <x v="1"/>
    <n v="2397"/>
    <n v="1558"/>
    <x v="284"/>
  </r>
  <r>
    <n v="316"/>
    <s v="Jason Powell"/>
    <x v="4"/>
    <x v="19"/>
    <d v="2025-07-13T00:00:00"/>
    <d v="2025-07-18T00:00:00"/>
    <x v="5"/>
    <n v="974"/>
    <x v="0"/>
    <x v="2"/>
    <x v="1"/>
    <x v="3"/>
    <x v="4"/>
    <x v="2"/>
    <x v="1"/>
    <n v="9740"/>
    <n v="7305"/>
    <x v="285"/>
  </r>
  <r>
    <n v="317"/>
    <s v="Rebecca Moyer"/>
    <x v="1"/>
    <x v="17"/>
    <d v="2025-06-27T00:00:00"/>
    <d v="2025-07-02T00:00:00"/>
    <x v="3"/>
    <n v="179"/>
    <x v="0"/>
    <x v="1"/>
    <x v="3"/>
    <x v="3"/>
    <x v="6"/>
    <x v="5"/>
    <x v="1"/>
    <n v="537"/>
    <n v="269"/>
    <x v="23"/>
  </r>
  <r>
    <n v="318"/>
    <s v="Daniel Murphy"/>
    <x v="1"/>
    <x v="17"/>
    <d v="2025-03-09T00:00:00"/>
    <d v="2025-03-14T00:00:00"/>
    <x v="0"/>
    <n v="49"/>
    <x v="1"/>
    <x v="4"/>
    <x v="1"/>
    <x v="3"/>
    <x v="4"/>
    <x v="3"/>
    <x v="1"/>
    <n v="196"/>
    <n v="98"/>
    <x v="127"/>
  </r>
  <r>
    <n v="319"/>
    <s v="Paul Williams"/>
    <x v="3"/>
    <x v="7"/>
    <d v="2025-06-19T00:00:00"/>
    <d v="2025-06-25T00:00:00"/>
    <x v="1"/>
    <n v="409"/>
    <x v="0"/>
    <x v="3"/>
    <x v="2"/>
    <x v="1"/>
    <x v="3"/>
    <x v="5"/>
    <x v="1"/>
    <n v="2863"/>
    <n v="1432"/>
    <x v="111"/>
  </r>
  <r>
    <n v="320"/>
    <s v="Pamela Jackson"/>
    <x v="4"/>
    <x v="9"/>
    <d v="2025-11-17T00:00:00"/>
    <d v="2025-11-23T00:00:00"/>
    <x v="0"/>
    <n v="149"/>
    <x v="0"/>
    <x v="1"/>
    <x v="2"/>
    <x v="1"/>
    <x v="0"/>
    <x v="4"/>
    <x v="1"/>
    <n v="596"/>
    <n v="387"/>
    <x v="286"/>
  </r>
  <r>
    <n v="321"/>
    <s v="Miguel Jones"/>
    <x v="2"/>
    <x v="13"/>
    <d v="2025-08-06T00:00:00"/>
    <d v="2025-08-12T00:00:00"/>
    <x v="2"/>
    <n v="285"/>
    <x v="0"/>
    <x v="0"/>
    <x v="3"/>
    <x v="1"/>
    <x v="2"/>
    <x v="9"/>
    <x v="1"/>
    <n v="1425"/>
    <n v="998"/>
    <x v="287"/>
  </r>
  <r>
    <n v="322"/>
    <s v="Jack Snow"/>
    <x v="2"/>
    <x v="13"/>
    <d v="2025-05-16T00:00:00"/>
    <d v="2025-05-22T00:00:00"/>
    <x v="5"/>
    <n v="434"/>
    <x v="0"/>
    <x v="2"/>
    <x v="0"/>
    <x v="1"/>
    <x v="6"/>
    <x v="0"/>
    <x v="1"/>
    <n v="4340"/>
    <n v="3038"/>
    <x v="288"/>
  </r>
  <r>
    <n v="323"/>
    <s v="Robert Medina"/>
    <x v="2"/>
    <x v="8"/>
    <d v="2025-07-01T00:00:00"/>
    <d v="2025-07-07T00:00:00"/>
    <x v="1"/>
    <n v="195"/>
    <x v="0"/>
    <x v="3"/>
    <x v="3"/>
    <x v="1"/>
    <x v="1"/>
    <x v="2"/>
    <x v="1"/>
    <n v="1365"/>
    <n v="887"/>
    <x v="289"/>
  </r>
  <r>
    <n v="324"/>
    <s v="Cheryl Allen"/>
    <x v="4"/>
    <x v="11"/>
    <d v="2025-07-17T00:00:00"/>
    <d v="2025-07-26T00:00:00"/>
    <x v="0"/>
    <n v="432"/>
    <x v="0"/>
    <x v="2"/>
    <x v="0"/>
    <x v="7"/>
    <x v="3"/>
    <x v="2"/>
    <x v="1"/>
    <n v="1728"/>
    <n v="1210"/>
    <x v="290"/>
  </r>
  <r>
    <n v="325"/>
    <s v="Joseph Coleman"/>
    <x v="0"/>
    <x v="0"/>
    <d v="2025-07-27T00:00:00"/>
    <d v="2025-08-02T00:00:00"/>
    <x v="4"/>
    <n v="708"/>
    <x v="1"/>
    <x v="3"/>
    <x v="0"/>
    <x v="1"/>
    <x v="4"/>
    <x v="2"/>
    <x v="1"/>
    <n v="1416"/>
    <n v="1062"/>
    <x v="291"/>
  </r>
  <r>
    <n v="326"/>
    <s v="Nathan Stewart"/>
    <x v="1"/>
    <x v="10"/>
    <d v="2025-12-17T00:00:00"/>
    <d v="2025-12-26T00:00:00"/>
    <x v="3"/>
    <n v="868"/>
    <x v="0"/>
    <x v="1"/>
    <x v="1"/>
    <x v="7"/>
    <x v="2"/>
    <x v="6"/>
    <x v="1"/>
    <n v="2604"/>
    <n v="1562"/>
    <x v="292"/>
  </r>
  <r>
    <n v="327"/>
    <s v="Scott Wilson"/>
    <x v="2"/>
    <x v="21"/>
    <d v="2025-12-16T00:00:00"/>
    <d v="2025-12-27T00:00:00"/>
    <x v="9"/>
    <n v="130"/>
    <x v="1"/>
    <x v="0"/>
    <x v="0"/>
    <x v="11"/>
    <x v="1"/>
    <x v="6"/>
    <x v="1"/>
    <n v="130"/>
    <n v="104"/>
    <x v="293"/>
  </r>
  <r>
    <n v="328"/>
    <s v="Regina Gonzalez"/>
    <x v="2"/>
    <x v="8"/>
    <d v="2025-12-13T00:00:00"/>
    <d v="2025-12-28T00:00:00"/>
    <x v="3"/>
    <n v="744"/>
    <x v="1"/>
    <x v="4"/>
    <x v="3"/>
    <x v="6"/>
    <x v="5"/>
    <x v="6"/>
    <x v="1"/>
    <n v="2232"/>
    <n v="1451"/>
    <x v="294"/>
  </r>
  <r>
    <n v="329"/>
    <s v="Sydney White"/>
    <x v="1"/>
    <x v="14"/>
    <d v="2025-04-13T00:00:00"/>
    <d v="2025-04-17T00:00:00"/>
    <x v="9"/>
    <n v="62"/>
    <x v="1"/>
    <x v="3"/>
    <x v="0"/>
    <x v="0"/>
    <x v="4"/>
    <x v="11"/>
    <x v="1"/>
    <n v="62"/>
    <n v="34"/>
    <x v="295"/>
  </r>
  <r>
    <n v="330"/>
    <s v="Frank Garcia"/>
    <x v="4"/>
    <x v="9"/>
    <d v="2025-08-18T00:00:00"/>
    <d v="2025-08-27T00:00:00"/>
    <x v="7"/>
    <n v="385"/>
    <x v="1"/>
    <x v="3"/>
    <x v="2"/>
    <x v="7"/>
    <x v="0"/>
    <x v="9"/>
    <x v="1"/>
    <n v="3465"/>
    <n v="2252"/>
    <x v="296"/>
  </r>
  <r>
    <n v="331"/>
    <s v="David Wilson"/>
    <x v="2"/>
    <x v="8"/>
    <d v="2025-12-12T00:00:00"/>
    <d v="2025-12-13T00:00:00"/>
    <x v="2"/>
    <n v="465"/>
    <x v="0"/>
    <x v="3"/>
    <x v="0"/>
    <x v="18"/>
    <x v="6"/>
    <x v="6"/>
    <x v="1"/>
    <n v="2325"/>
    <n v="1511"/>
    <x v="297"/>
  </r>
  <r>
    <n v="332"/>
    <s v="Joseph Dean"/>
    <x v="0"/>
    <x v="6"/>
    <d v="2025-04-15T00:00:00"/>
    <d v="2025-04-20T00:00:00"/>
    <x v="4"/>
    <n v="280"/>
    <x v="0"/>
    <x v="3"/>
    <x v="1"/>
    <x v="3"/>
    <x v="1"/>
    <x v="11"/>
    <x v="1"/>
    <n v="560"/>
    <n v="448"/>
    <x v="131"/>
  </r>
  <r>
    <n v="333"/>
    <s v="Emily Smith"/>
    <x v="1"/>
    <x v="17"/>
    <d v="2025-03-06T00:00:00"/>
    <d v="2025-03-16T00:00:00"/>
    <x v="2"/>
    <n v="536"/>
    <x v="1"/>
    <x v="4"/>
    <x v="3"/>
    <x v="2"/>
    <x v="3"/>
    <x v="3"/>
    <x v="1"/>
    <n v="2680"/>
    <n v="1340"/>
    <x v="298"/>
  </r>
  <r>
    <n v="334"/>
    <s v="Kristen Reyes"/>
    <x v="2"/>
    <x v="21"/>
    <d v="2025-10-15T00:00:00"/>
    <d v="2025-10-19T00:00:00"/>
    <x v="7"/>
    <n v="754"/>
    <x v="0"/>
    <x v="2"/>
    <x v="2"/>
    <x v="0"/>
    <x v="2"/>
    <x v="1"/>
    <x v="1"/>
    <n v="6786"/>
    <n v="5429"/>
    <x v="299"/>
  </r>
  <r>
    <n v="335"/>
    <s v="Diane Evans"/>
    <x v="3"/>
    <x v="7"/>
    <d v="2025-08-09T00:00:00"/>
    <d v="2025-08-14T00:00:00"/>
    <x v="2"/>
    <n v="292"/>
    <x v="1"/>
    <x v="3"/>
    <x v="2"/>
    <x v="3"/>
    <x v="5"/>
    <x v="9"/>
    <x v="1"/>
    <n v="1460"/>
    <n v="730"/>
    <x v="300"/>
  </r>
  <r>
    <n v="336"/>
    <s v="Joseph Knight"/>
    <x v="4"/>
    <x v="19"/>
    <d v="2025-08-12T00:00:00"/>
    <d v="2025-08-21T00:00:00"/>
    <x v="9"/>
    <n v="521"/>
    <x v="1"/>
    <x v="4"/>
    <x v="3"/>
    <x v="7"/>
    <x v="1"/>
    <x v="9"/>
    <x v="1"/>
    <n v="521"/>
    <n v="391"/>
    <x v="301"/>
  </r>
  <r>
    <n v="337"/>
    <s v="Christina Cruz"/>
    <x v="1"/>
    <x v="14"/>
    <d v="2025-12-09T00:00:00"/>
    <d v="2025-12-10T00:00:00"/>
    <x v="2"/>
    <n v="630"/>
    <x v="0"/>
    <x v="0"/>
    <x v="3"/>
    <x v="18"/>
    <x v="1"/>
    <x v="6"/>
    <x v="1"/>
    <n v="3150"/>
    <n v="1733"/>
    <x v="302"/>
  </r>
  <r>
    <n v="338"/>
    <s v="Michael Johnson"/>
    <x v="1"/>
    <x v="17"/>
    <d v="2025-04-28T00:00:00"/>
    <d v="2025-05-01T00:00:00"/>
    <x v="5"/>
    <n v="678"/>
    <x v="0"/>
    <x v="2"/>
    <x v="3"/>
    <x v="8"/>
    <x v="0"/>
    <x v="11"/>
    <x v="1"/>
    <n v="6780"/>
    <n v="3390"/>
    <x v="303"/>
  </r>
  <r>
    <n v="339"/>
    <s v="Tanner Mitchell DDS"/>
    <x v="1"/>
    <x v="17"/>
    <d v="2025-06-26T00:00:00"/>
    <d v="2025-07-04T00:00:00"/>
    <x v="1"/>
    <n v="569"/>
    <x v="0"/>
    <x v="2"/>
    <x v="3"/>
    <x v="10"/>
    <x v="3"/>
    <x v="5"/>
    <x v="1"/>
    <n v="3983"/>
    <n v="1992"/>
    <x v="304"/>
  </r>
  <r>
    <n v="340"/>
    <s v="Patricia Becker"/>
    <x v="3"/>
    <x v="7"/>
    <d v="2025-11-27T00:00:00"/>
    <d v="2025-12-03T00:00:00"/>
    <x v="7"/>
    <n v="185"/>
    <x v="1"/>
    <x v="0"/>
    <x v="0"/>
    <x v="1"/>
    <x v="3"/>
    <x v="4"/>
    <x v="1"/>
    <n v="1665"/>
    <n v="833"/>
    <x v="305"/>
  </r>
  <r>
    <n v="341"/>
    <s v="Susan Rivas"/>
    <x v="2"/>
    <x v="21"/>
    <d v="2025-02-22T00:00:00"/>
    <d v="2025-02-24T00:00:00"/>
    <x v="8"/>
    <n v="405"/>
    <x v="0"/>
    <x v="4"/>
    <x v="1"/>
    <x v="19"/>
    <x v="5"/>
    <x v="7"/>
    <x v="1"/>
    <n v="3240"/>
    <n v="2592"/>
    <x v="306"/>
  </r>
  <r>
    <n v="342"/>
    <s v="Regina Mcdonald"/>
    <x v="3"/>
    <x v="7"/>
    <d v="2025-04-10T00:00:00"/>
    <d v="2025-04-18T00:00:00"/>
    <x v="5"/>
    <n v="923"/>
    <x v="0"/>
    <x v="1"/>
    <x v="2"/>
    <x v="10"/>
    <x v="3"/>
    <x v="11"/>
    <x v="1"/>
    <n v="9230"/>
    <n v="4615"/>
    <x v="307"/>
  </r>
  <r>
    <n v="343"/>
    <s v="Jesse Santiago"/>
    <x v="3"/>
    <x v="3"/>
    <d v="2025-06-03T00:00:00"/>
    <d v="2025-06-07T00:00:00"/>
    <x v="5"/>
    <n v="325"/>
    <x v="1"/>
    <x v="3"/>
    <x v="3"/>
    <x v="0"/>
    <x v="1"/>
    <x v="5"/>
    <x v="1"/>
    <n v="3250"/>
    <n v="1788"/>
    <x v="308"/>
  </r>
  <r>
    <n v="344"/>
    <s v="Samantha Davis"/>
    <x v="3"/>
    <x v="18"/>
    <d v="2025-10-06T00:00:00"/>
    <d v="2025-10-11T00:00:00"/>
    <x v="6"/>
    <n v="564"/>
    <x v="0"/>
    <x v="0"/>
    <x v="1"/>
    <x v="3"/>
    <x v="0"/>
    <x v="1"/>
    <x v="1"/>
    <n v="3384"/>
    <n v="1861"/>
    <x v="309"/>
  </r>
  <r>
    <n v="345"/>
    <s v="Cameron Fisher"/>
    <x v="2"/>
    <x v="13"/>
    <d v="2025-06-21T00:00:00"/>
    <d v="2025-06-28T00:00:00"/>
    <x v="4"/>
    <n v="236"/>
    <x v="1"/>
    <x v="0"/>
    <x v="0"/>
    <x v="12"/>
    <x v="5"/>
    <x v="5"/>
    <x v="1"/>
    <n v="472"/>
    <n v="330"/>
    <x v="310"/>
  </r>
  <r>
    <n v="346"/>
    <s v="Richard Camacho"/>
    <x v="2"/>
    <x v="8"/>
    <d v="2025-11-03T00:00:00"/>
    <d v="2025-11-10T00:00:00"/>
    <x v="9"/>
    <n v="741"/>
    <x v="0"/>
    <x v="1"/>
    <x v="2"/>
    <x v="12"/>
    <x v="0"/>
    <x v="4"/>
    <x v="1"/>
    <n v="741"/>
    <n v="482"/>
    <x v="311"/>
  </r>
  <r>
    <n v="347"/>
    <s v="Larry Garcia"/>
    <x v="0"/>
    <x v="4"/>
    <d v="2025-09-11T00:00:00"/>
    <d v="2025-09-17T00:00:00"/>
    <x v="6"/>
    <n v="992"/>
    <x v="1"/>
    <x v="1"/>
    <x v="0"/>
    <x v="1"/>
    <x v="3"/>
    <x v="8"/>
    <x v="1"/>
    <n v="5952"/>
    <n v="3869"/>
    <x v="312"/>
  </r>
  <r>
    <n v="348"/>
    <s v="Meagan Jenkins"/>
    <x v="3"/>
    <x v="3"/>
    <d v="2025-09-20T00:00:00"/>
    <d v="2025-09-21T00:00:00"/>
    <x v="2"/>
    <n v="55"/>
    <x v="0"/>
    <x v="0"/>
    <x v="3"/>
    <x v="18"/>
    <x v="5"/>
    <x v="8"/>
    <x v="1"/>
    <n v="275"/>
    <n v="151"/>
    <x v="313"/>
  </r>
  <r>
    <n v="349"/>
    <s v="Paula Bradley"/>
    <x v="1"/>
    <x v="14"/>
    <d v="2025-03-26T00:00:00"/>
    <d v="2025-04-04T00:00:00"/>
    <x v="1"/>
    <n v="216"/>
    <x v="1"/>
    <x v="2"/>
    <x v="1"/>
    <x v="7"/>
    <x v="2"/>
    <x v="3"/>
    <x v="1"/>
    <n v="1512"/>
    <n v="832"/>
    <x v="314"/>
  </r>
  <r>
    <n v="350"/>
    <s v="Crystal Hansen"/>
    <x v="2"/>
    <x v="21"/>
    <d v="2025-12-20T00:00:00"/>
    <d v="2025-12-22T00:00:00"/>
    <x v="3"/>
    <n v="375"/>
    <x v="1"/>
    <x v="4"/>
    <x v="2"/>
    <x v="19"/>
    <x v="5"/>
    <x v="6"/>
    <x v="1"/>
    <n v="1125"/>
    <n v="900"/>
    <x v="315"/>
  </r>
  <r>
    <n v="351"/>
    <s v="Craig Morrison"/>
    <x v="2"/>
    <x v="8"/>
    <d v="2025-02-14T00:00:00"/>
    <d v="2025-02-24T00:00:00"/>
    <x v="5"/>
    <n v="503"/>
    <x v="1"/>
    <x v="2"/>
    <x v="3"/>
    <x v="2"/>
    <x v="6"/>
    <x v="7"/>
    <x v="1"/>
    <n v="5030"/>
    <n v="3270"/>
    <x v="316"/>
  </r>
  <r>
    <n v="352"/>
    <s v="Sonia Day"/>
    <x v="3"/>
    <x v="18"/>
    <d v="2025-06-02T00:00:00"/>
    <d v="2025-06-09T00:00:00"/>
    <x v="6"/>
    <n v="974"/>
    <x v="0"/>
    <x v="1"/>
    <x v="1"/>
    <x v="12"/>
    <x v="0"/>
    <x v="5"/>
    <x v="1"/>
    <n v="5844"/>
    <n v="3214"/>
    <x v="317"/>
  </r>
  <r>
    <n v="353"/>
    <s v="Dustin Newman"/>
    <x v="3"/>
    <x v="3"/>
    <d v="2025-07-25T00:00:00"/>
    <d v="2025-08-01T00:00:00"/>
    <x v="3"/>
    <n v="486"/>
    <x v="0"/>
    <x v="1"/>
    <x v="3"/>
    <x v="12"/>
    <x v="6"/>
    <x v="2"/>
    <x v="1"/>
    <n v="1458"/>
    <n v="802"/>
    <x v="318"/>
  </r>
  <r>
    <n v="354"/>
    <s v="Kelly Bishop MD"/>
    <x v="0"/>
    <x v="15"/>
    <d v="2025-10-17T00:00:00"/>
    <d v="2025-10-22T00:00:00"/>
    <x v="2"/>
    <n v="803"/>
    <x v="0"/>
    <x v="3"/>
    <x v="1"/>
    <x v="3"/>
    <x v="6"/>
    <x v="1"/>
    <x v="1"/>
    <n v="4015"/>
    <n v="3413"/>
    <x v="319"/>
  </r>
  <r>
    <n v="355"/>
    <s v="Rachel Holland"/>
    <x v="3"/>
    <x v="3"/>
    <d v="2025-07-25T00:00:00"/>
    <d v="2025-07-30T00:00:00"/>
    <x v="0"/>
    <n v="176"/>
    <x v="1"/>
    <x v="0"/>
    <x v="2"/>
    <x v="3"/>
    <x v="6"/>
    <x v="2"/>
    <x v="1"/>
    <n v="704"/>
    <n v="387"/>
    <x v="320"/>
  </r>
  <r>
    <n v="356"/>
    <s v="Felicia Aguilar"/>
    <x v="3"/>
    <x v="7"/>
    <d v="2025-03-16T00:00:00"/>
    <d v="2025-03-29T00:00:00"/>
    <x v="0"/>
    <n v="468"/>
    <x v="1"/>
    <x v="1"/>
    <x v="0"/>
    <x v="13"/>
    <x v="4"/>
    <x v="3"/>
    <x v="1"/>
    <n v="1872"/>
    <n v="936"/>
    <x v="321"/>
  </r>
  <r>
    <n v="357"/>
    <s v="Meagan Calderon"/>
    <x v="4"/>
    <x v="19"/>
    <d v="2025-04-28T00:00:00"/>
    <d v="2025-05-03T00:00:00"/>
    <x v="3"/>
    <n v="788"/>
    <x v="0"/>
    <x v="1"/>
    <x v="1"/>
    <x v="3"/>
    <x v="0"/>
    <x v="11"/>
    <x v="1"/>
    <n v="2364"/>
    <n v="1773"/>
    <x v="322"/>
  </r>
  <r>
    <n v="358"/>
    <s v="Kaitlyn Guerra"/>
    <x v="2"/>
    <x v="21"/>
    <d v="2025-02-12T00:00:00"/>
    <d v="2025-02-13T00:00:00"/>
    <x v="8"/>
    <n v="509"/>
    <x v="0"/>
    <x v="3"/>
    <x v="1"/>
    <x v="18"/>
    <x v="2"/>
    <x v="7"/>
    <x v="1"/>
    <n v="4072"/>
    <n v="3258"/>
    <x v="297"/>
  </r>
  <r>
    <n v="359"/>
    <s v="Ruben Dunn"/>
    <x v="4"/>
    <x v="9"/>
    <d v="2025-02-04T00:00:00"/>
    <d v="2025-02-19T00:00:00"/>
    <x v="4"/>
    <n v="530"/>
    <x v="1"/>
    <x v="0"/>
    <x v="3"/>
    <x v="6"/>
    <x v="1"/>
    <x v="7"/>
    <x v="1"/>
    <n v="1060"/>
    <n v="689"/>
    <x v="323"/>
  </r>
  <r>
    <n v="360"/>
    <s v="Jason Bauer"/>
    <x v="4"/>
    <x v="19"/>
    <d v="2025-04-12T00:00:00"/>
    <d v="2025-04-20T00:00:00"/>
    <x v="1"/>
    <n v="744"/>
    <x v="0"/>
    <x v="2"/>
    <x v="1"/>
    <x v="10"/>
    <x v="5"/>
    <x v="11"/>
    <x v="1"/>
    <n v="5208"/>
    <n v="3906"/>
    <x v="288"/>
  </r>
  <r>
    <n v="361"/>
    <s v="Lynn Andrews"/>
    <x v="3"/>
    <x v="7"/>
    <d v="2025-08-23T00:00:00"/>
    <d v="2025-09-03T00:00:00"/>
    <x v="0"/>
    <n v="444"/>
    <x v="1"/>
    <x v="3"/>
    <x v="0"/>
    <x v="11"/>
    <x v="5"/>
    <x v="9"/>
    <x v="1"/>
    <n v="1776"/>
    <n v="888"/>
    <x v="144"/>
  </r>
  <r>
    <n v="362"/>
    <s v="Heather Ashley"/>
    <x v="3"/>
    <x v="18"/>
    <d v="2025-07-20T00:00:00"/>
    <d v="2025-07-28T00:00:00"/>
    <x v="1"/>
    <n v="474"/>
    <x v="0"/>
    <x v="2"/>
    <x v="0"/>
    <x v="10"/>
    <x v="4"/>
    <x v="2"/>
    <x v="1"/>
    <n v="3318"/>
    <n v="1825"/>
    <x v="324"/>
  </r>
  <r>
    <n v="363"/>
    <s v="Haley Quinn"/>
    <x v="0"/>
    <x v="4"/>
    <d v="2025-10-01T00:00:00"/>
    <d v="2025-10-06T00:00:00"/>
    <x v="8"/>
    <n v="731"/>
    <x v="0"/>
    <x v="4"/>
    <x v="3"/>
    <x v="3"/>
    <x v="2"/>
    <x v="1"/>
    <x v="1"/>
    <n v="5848"/>
    <n v="3801"/>
    <x v="325"/>
  </r>
  <r>
    <n v="364"/>
    <s v="Catherine Taylor"/>
    <x v="1"/>
    <x v="1"/>
    <d v="2025-05-27T00:00:00"/>
    <d v="2025-06-03T00:00:00"/>
    <x v="4"/>
    <n v="288"/>
    <x v="0"/>
    <x v="4"/>
    <x v="3"/>
    <x v="12"/>
    <x v="1"/>
    <x v="0"/>
    <x v="1"/>
    <n v="576"/>
    <n v="288"/>
    <x v="326"/>
  </r>
  <r>
    <n v="365"/>
    <s v="Emily Collins"/>
    <x v="2"/>
    <x v="21"/>
    <d v="2025-12-16T00:00:00"/>
    <d v="2025-12-31T00:00:00"/>
    <x v="8"/>
    <n v="179"/>
    <x v="1"/>
    <x v="3"/>
    <x v="2"/>
    <x v="6"/>
    <x v="1"/>
    <x v="6"/>
    <x v="1"/>
    <n v="1432"/>
    <n v="1146"/>
    <x v="327"/>
  </r>
  <r>
    <n v="366"/>
    <s v="Mitchell Jackson"/>
    <x v="1"/>
    <x v="14"/>
    <d v="2025-03-09T00:00:00"/>
    <d v="2025-03-14T00:00:00"/>
    <x v="6"/>
    <n v="788"/>
    <x v="0"/>
    <x v="1"/>
    <x v="3"/>
    <x v="3"/>
    <x v="4"/>
    <x v="3"/>
    <x v="1"/>
    <n v="4728"/>
    <n v="2600"/>
    <x v="328"/>
  </r>
  <r>
    <n v="367"/>
    <s v="Jessica Martinez"/>
    <x v="2"/>
    <x v="8"/>
    <d v="2025-08-14T00:00:00"/>
    <d v="2025-08-16T00:00:00"/>
    <x v="3"/>
    <n v="949"/>
    <x v="0"/>
    <x v="3"/>
    <x v="2"/>
    <x v="19"/>
    <x v="3"/>
    <x v="9"/>
    <x v="1"/>
    <n v="2847"/>
    <n v="1851"/>
    <x v="329"/>
  </r>
  <r>
    <n v="368"/>
    <s v="Michelle Pierce"/>
    <x v="1"/>
    <x v="17"/>
    <d v="2025-11-16T00:00:00"/>
    <d v="2025-11-25T00:00:00"/>
    <x v="8"/>
    <n v="137"/>
    <x v="0"/>
    <x v="2"/>
    <x v="0"/>
    <x v="7"/>
    <x v="4"/>
    <x v="4"/>
    <x v="1"/>
    <n v="1096"/>
    <n v="548"/>
    <x v="330"/>
  </r>
  <r>
    <n v="369"/>
    <s v="William Conner"/>
    <x v="0"/>
    <x v="4"/>
    <d v="2025-08-26T00:00:00"/>
    <d v="2025-08-29T00:00:00"/>
    <x v="4"/>
    <n v="968"/>
    <x v="1"/>
    <x v="0"/>
    <x v="3"/>
    <x v="8"/>
    <x v="1"/>
    <x v="9"/>
    <x v="1"/>
    <n v="1936"/>
    <n v="1258"/>
    <x v="331"/>
  </r>
  <r>
    <n v="370"/>
    <s v="Ana Sanders"/>
    <x v="3"/>
    <x v="18"/>
    <d v="2025-09-13T00:00:00"/>
    <d v="2025-09-22T00:00:00"/>
    <x v="7"/>
    <n v="605"/>
    <x v="1"/>
    <x v="2"/>
    <x v="3"/>
    <x v="7"/>
    <x v="5"/>
    <x v="8"/>
    <x v="1"/>
    <n v="5445"/>
    <n v="2995"/>
    <x v="332"/>
  </r>
  <r>
    <n v="371"/>
    <s v="Evan Jones"/>
    <x v="3"/>
    <x v="3"/>
    <d v="2025-10-02T00:00:00"/>
    <d v="2025-10-12T00:00:00"/>
    <x v="2"/>
    <n v="50"/>
    <x v="1"/>
    <x v="4"/>
    <x v="1"/>
    <x v="2"/>
    <x v="3"/>
    <x v="1"/>
    <x v="1"/>
    <n v="250"/>
    <n v="138"/>
    <x v="131"/>
  </r>
  <r>
    <n v="372"/>
    <s v="Emma Travis"/>
    <x v="0"/>
    <x v="0"/>
    <d v="2025-12-12T00:00:00"/>
    <d v="2025-12-23T00:00:00"/>
    <x v="7"/>
    <n v="647"/>
    <x v="0"/>
    <x v="1"/>
    <x v="2"/>
    <x v="11"/>
    <x v="6"/>
    <x v="6"/>
    <x v="1"/>
    <n v="5823"/>
    <n v="4367"/>
    <x v="333"/>
  </r>
  <r>
    <n v="373"/>
    <s v="Emma Owens"/>
    <x v="2"/>
    <x v="21"/>
    <d v="2025-05-13T00:00:00"/>
    <d v="2025-05-16T00:00:00"/>
    <x v="5"/>
    <n v="253"/>
    <x v="0"/>
    <x v="1"/>
    <x v="1"/>
    <x v="8"/>
    <x v="1"/>
    <x v="0"/>
    <x v="1"/>
    <n v="2530"/>
    <n v="2024"/>
    <x v="17"/>
  </r>
  <r>
    <n v="374"/>
    <s v="Dylan Hughes"/>
    <x v="1"/>
    <x v="10"/>
    <d v="2025-06-13T00:00:00"/>
    <d v="2025-06-20T00:00:00"/>
    <x v="5"/>
    <n v="525"/>
    <x v="1"/>
    <x v="1"/>
    <x v="3"/>
    <x v="12"/>
    <x v="6"/>
    <x v="5"/>
    <x v="1"/>
    <n v="5250"/>
    <n v="3150"/>
    <x v="334"/>
  </r>
  <r>
    <n v="375"/>
    <s v="Andrew Williams"/>
    <x v="2"/>
    <x v="13"/>
    <d v="2025-02-16T00:00:00"/>
    <d v="2025-02-22T00:00:00"/>
    <x v="6"/>
    <n v="678"/>
    <x v="1"/>
    <x v="0"/>
    <x v="3"/>
    <x v="1"/>
    <x v="4"/>
    <x v="7"/>
    <x v="1"/>
    <n v="4068"/>
    <n v="2848"/>
    <x v="335"/>
  </r>
  <r>
    <n v="376"/>
    <s v="Reginald Knapp"/>
    <x v="2"/>
    <x v="13"/>
    <d v="2025-09-05T00:00:00"/>
    <d v="2025-09-07T00:00:00"/>
    <x v="6"/>
    <n v="117"/>
    <x v="0"/>
    <x v="4"/>
    <x v="0"/>
    <x v="19"/>
    <x v="6"/>
    <x v="8"/>
    <x v="1"/>
    <n v="702"/>
    <n v="491"/>
    <x v="336"/>
  </r>
  <r>
    <n v="377"/>
    <s v="Mary Burgess"/>
    <x v="2"/>
    <x v="13"/>
    <d v="2025-02-13T00:00:00"/>
    <d v="2025-02-27T00:00:00"/>
    <x v="3"/>
    <n v="262"/>
    <x v="1"/>
    <x v="2"/>
    <x v="1"/>
    <x v="9"/>
    <x v="3"/>
    <x v="7"/>
    <x v="1"/>
    <n v="786"/>
    <n v="550"/>
    <x v="337"/>
  </r>
  <r>
    <n v="378"/>
    <s v="Brooke Delgado"/>
    <x v="3"/>
    <x v="18"/>
    <d v="2025-07-10T00:00:00"/>
    <d v="2025-07-18T00:00:00"/>
    <x v="8"/>
    <n v="360"/>
    <x v="1"/>
    <x v="2"/>
    <x v="2"/>
    <x v="10"/>
    <x v="3"/>
    <x v="2"/>
    <x v="1"/>
    <n v="2880"/>
    <n v="1584"/>
    <x v="338"/>
  </r>
  <r>
    <n v="379"/>
    <s v="Casey Gillespie"/>
    <x v="3"/>
    <x v="7"/>
    <d v="2025-10-22T00:00:00"/>
    <d v="2025-10-23T00:00:00"/>
    <x v="5"/>
    <n v="279"/>
    <x v="0"/>
    <x v="1"/>
    <x v="3"/>
    <x v="18"/>
    <x v="2"/>
    <x v="1"/>
    <x v="1"/>
    <n v="2790"/>
    <n v="1395"/>
    <x v="148"/>
  </r>
  <r>
    <n v="380"/>
    <s v="Corey Rodriguez"/>
    <x v="1"/>
    <x v="17"/>
    <d v="2025-01-18T00:00:00"/>
    <d v="2025-01-21T00:00:00"/>
    <x v="0"/>
    <n v="801"/>
    <x v="0"/>
    <x v="2"/>
    <x v="0"/>
    <x v="8"/>
    <x v="5"/>
    <x v="10"/>
    <x v="1"/>
    <n v="3204"/>
    <n v="1602"/>
    <x v="339"/>
  </r>
  <r>
    <n v="381"/>
    <s v="Cathy Taylor"/>
    <x v="4"/>
    <x v="19"/>
    <d v="2025-11-28T00:00:00"/>
    <d v="2025-12-02T00:00:00"/>
    <x v="0"/>
    <n v="346"/>
    <x v="1"/>
    <x v="0"/>
    <x v="2"/>
    <x v="0"/>
    <x v="6"/>
    <x v="4"/>
    <x v="1"/>
    <n v="1384"/>
    <n v="1038"/>
    <x v="340"/>
  </r>
  <r>
    <n v="382"/>
    <s v="Tiffany Turner"/>
    <x v="2"/>
    <x v="13"/>
    <d v="2025-02-07T00:00:00"/>
    <d v="2025-02-18T00:00:00"/>
    <x v="2"/>
    <n v="215"/>
    <x v="1"/>
    <x v="3"/>
    <x v="1"/>
    <x v="11"/>
    <x v="6"/>
    <x v="7"/>
    <x v="1"/>
    <n v="1075"/>
    <n v="753"/>
    <x v="49"/>
  </r>
  <r>
    <n v="383"/>
    <s v="Michael Durham"/>
    <x v="0"/>
    <x v="15"/>
    <d v="2025-04-17T00:00:00"/>
    <d v="2025-04-22T00:00:00"/>
    <x v="7"/>
    <n v="860"/>
    <x v="0"/>
    <x v="4"/>
    <x v="3"/>
    <x v="3"/>
    <x v="3"/>
    <x v="11"/>
    <x v="1"/>
    <n v="7740"/>
    <n v="6579"/>
    <x v="341"/>
  </r>
  <r>
    <n v="384"/>
    <s v="Donald Hawkins"/>
    <x v="2"/>
    <x v="2"/>
    <d v="2025-02-07T00:00:00"/>
    <d v="2025-02-16T00:00:00"/>
    <x v="4"/>
    <n v="461"/>
    <x v="1"/>
    <x v="1"/>
    <x v="1"/>
    <x v="7"/>
    <x v="6"/>
    <x v="7"/>
    <x v="1"/>
    <n v="922"/>
    <n v="692"/>
    <x v="342"/>
  </r>
  <r>
    <n v="385"/>
    <s v="Sarah Davis"/>
    <x v="3"/>
    <x v="3"/>
    <d v="2025-11-27T00:00:00"/>
    <d v="2025-12-06T00:00:00"/>
    <x v="1"/>
    <n v="579"/>
    <x v="0"/>
    <x v="0"/>
    <x v="3"/>
    <x v="7"/>
    <x v="3"/>
    <x v="4"/>
    <x v="1"/>
    <n v="4053"/>
    <n v="2229"/>
    <x v="343"/>
  </r>
  <r>
    <n v="386"/>
    <s v="Autumn Key"/>
    <x v="0"/>
    <x v="0"/>
    <d v="2025-10-19T00:00:00"/>
    <d v="2025-10-23T00:00:00"/>
    <x v="3"/>
    <n v="982"/>
    <x v="1"/>
    <x v="0"/>
    <x v="3"/>
    <x v="0"/>
    <x v="4"/>
    <x v="1"/>
    <x v="1"/>
    <n v="2946"/>
    <n v="2210"/>
    <x v="344"/>
  </r>
  <r>
    <n v="387"/>
    <s v="Kristen Rowe"/>
    <x v="3"/>
    <x v="18"/>
    <d v="2025-07-04T00:00:00"/>
    <d v="2025-07-11T00:00:00"/>
    <x v="4"/>
    <n v="969"/>
    <x v="0"/>
    <x v="3"/>
    <x v="3"/>
    <x v="12"/>
    <x v="6"/>
    <x v="2"/>
    <x v="1"/>
    <n v="1938"/>
    <n v="1066"/>
    <x v="345"/>
  </r>
  <r>
    <n v="388"/>
    <s v="Kelly Sanchez"/>
    <x v="1"/>
    <x v="1"/>
    <d v="2025-01-22T00:00:00"/>
    <d v="2025-01-29T00:00:00"/>
    <x v="6"/>
    <n v="563"/>
    <x v="0"/>
    <x v="0"/>
    <x v="3"/>
    <x v="12"/>
    <x v="2"/>
    <x v="10"/>
    <x v="1"/>
    <n v="3378"/>
    <n v="1689"/>
    <x v="246"/>
  </r>
  <r>
    <n v="389"/>
    <s v="Alan Bowen"/>
    <x v="2"/>
    <x v="13"/>
    <d v="2025-08-12T00:00:00"/>
    <d v="2025-08-22T00:00:00"/>
    <x v="1"/>
    <n v="894"/>
    <x v="0"/>
    <x v="2"/>
    <x v="0"/>
    <x v="2"/>
    <x v="1"/>
    <x v="9"/>
    <x v="1"/>
    <n v="6258"/>
    <n v="4381"/>
    <x v="203"/>
  </r>
  <r>
    <n v="390"/>
    <s v="Susan Rodriguez"/>
    <x v="4"/>
    <x v="19"/>
    <d v="2025-08-12T00:00:00"/>
    <d v="2025-08-13T00:00:00"/>
    <x v="8"/>
    <n v="177"/>
    <x v="0"/>
    <x v="0"/>
    <x v="0"/>
    <x v="18"/>
    <x v="1"/>
    <x v="9"/>
    <x v="1"/>
    <n v="1416"/>
    <n v="1062"/>
    <x v="291"/>
  </r>
  <r>
    <n v="391"/>
    <s v="Tyler Stevens"/>
    <x v="1"/>
    <x v="10"/>
    <d v="2025-12-28T00:00:00"/>
    <d v="2025-12-30T00:00:00"/>
    <x v="7"/>
    <n v="455"/>
    <x v="0"/>
    <x v="4"/>
    <x v="2"/>
    <x v="19"/>
    <x v="4"/>
    <x v="6"/>
    <x v="1"/>
    <n v="4095"/>
    <n v="2457"/>
    <x v="346"/>
  </r>
  <r>
    <n v="392"/>
    <s v="Amanda Mcfarland"/>
    <x v="2"/>
    <x v="13"/>
    <d v="2025-03-21T00:00:00"/>
    <d v="2025-03-30T00:00:00"/>
    <x v="6"/>
    <n v="565"/>
    <x v="0"/>
    <x v="1"/>
    <x v="3"/>
    <x v="7"/>
    <x v="6"/>
    <x v="3"/>
    <x v="1"/>
    <n v="3390"/>
    <n v="2373"/>
    <x v="184"/>
  </r>
  <r>
    <n v="393"/>
    <s v="Tanya Evans"/>
    <x v="0"/>
    <x v="4"/>
    <d v="2025-09-24T00:00:00"/>
    <d v="2025-10-01T00:00:00"/>
    <x v="3"/>
    <n v="565"/>
    <x v="0"/>
    <x v="3"/>
    <x v="0"/>
    <x v="12"/>
    <x v="2"/>
    <x v="8"/>
    <x v="1"/>
    <n v="1695"/>
    <n v="1102"/>
    <x v="257"/>
  </r>
  <r>
    <n v="394"/>
    <s v="Valerie Brown"/>
    <x v="2"/>
    <x v="2"/>
    <d v="2025-08-26T00:00:00"/>
    <d v="2025-08-27T00:00:00"/>
    <x v="5"/>
    <n v="572"/>
    <x v="0"/>
    <x v="3"/>
    <x v="1"/>
    <x v="18"/>
    <x v="1"/>
    <x v="9"/>
    <x v="1"/>
    <n v="5720"/>
    <n v="4290"/>
    <x v="347"/>
  </r>
  <r>
    <n v="395"/>
    <s v="Richard Moore"/>
    <x v="1"/>
    <x v="10"/>
    <d v="2025-03-02T00:00:00"/>
    <d v="2025-03-09T00:00:00"/>
    <x v="7"/>
    <n v="616"/>
    <x v="1"/>
    <x v="1"/>
    <x v="3"/>
    <x v="12"/>
    <x v="4"/>
    <x v="3"/>
    <x v="1"/>
    <n v="5544"/>
    <n v="3326"/>
    <x v="348"/>
  </r>
  <r>
    <n v="396"/>
    <s v="Philip Garcia"/>
    <x v="1"/>
    <x v="14"/>
    <d v="2025-04-27T00:00:00"/>
    <d v="2025-05-04T00:00:00"/>
    <x v="9"/>
    <n v="692"/>
    <x v="1"/>
    <x v="2"/>
    <x v="1"/>
    <x v="12"/>
    <x v="4"/>
    <x v="11"/>
    <x v="1"/>
    <n v="692"/>
    <n v="381"/>
    <x v="41"/>
  </r>
  <r>
    <n v="397"/>
    <s v="Rachel Shields"/>
    <x v="1"/>
    <x v="17"/>
    <d v="2025-07-23T00:00:00"/>
    <d v="2025-07-31T00:00:00"/>
    <x v="6"/>
    <n v="366"/>
    <x v="0"/>
    <x v="0"/>
    <x v="3"/>
    <x v="10"/>
    <x v="2"/>
    <x v="2"/>
    <x v="1"/>
    <n v="2196"/>
    <n v="1098"/>
    <x v="349"/>
  </r>
  <r>
    <n v="398"/>
    <s v="Douglas Hartman"/>
    <x v="1"/>
    <x v="1"/>
    <d v="2025-01-04T00:00:00"/>
    <d v="2025-01-11T00:00:00"/>
    <x v="4"/>
    <n v="132"/>
    <x v="1"/>
    <x v="2"/>
    <x v="2"/>
    <x v="12"/>
    <x v="5"/>
    <x v="10"/>
    <x v="1"/>
    <n v="264"/>
    <n v="132"/>
    <x v="350"/>
  </r>
  <r>
    <n v="399"/>
    <s v="Sheila Barnes"/>
    <x v="0"/>
    <x v="0"/>
    <d v="2025-01-21T00:00:00"/>
    <d v="2025-02-05T00:00:00"/>
    <x v="9"/>
    <n v="102"/>
    <x v="1"/>
    <x v="0"/>
    <x v="1"/>
    <x v="6"/>
    <x v="1"/>
    <x v="10"/>
    <x v="1"/>
    <n v="102"/>
    <n v="77"/>
    <x v="351"/>
  </r>
  <r>
    <n v="400"/>
    <s v="Daniel Burgess"/>
    <x v="2"/>
    <x v="2"/>
    <d v="2025-10-09T00:00:00"/>
    <d v="2025-10-19T00:00:00"/>
    <x v="2"/>
    <n v="644"/>
    <x v="0"/>
    <x v="3"/>
    <x v="2"/>
    <x v="2"/>
    <x v="3"/>
    <x v="1"/>
    <x v="1"/>
    <n v="3220"/>
    <n v="2415"/>
    <x v="352"/>
  </r>
  <r>
    <n v="401"/>
    <s v="Thomas Miller"/>
    <x v="4"/>
    <x v="5"/>
    <d v="2025-03-12T00:00:00"/>
    <d v="2025-03-18T00:00:00"/>
    <x v="1"/>
    <n v="171"/>
    <x v="1"/>
    <x v="1"/>
    <x v="0"/>
    <x v="1"/>
    <x v="2"/>
    <x v="3"/>
    <x v="1"/>
    <n v="1197"/>
    <n v="898"/>
    <x v="353"/>
  </r>
  <r>
    <n v="402"/>
    <s v="Christopher Castro"/>
    <x v="2"/>
    <x v="21"/>
    <d v="2025-09-01T00:00:00"/>
    <d v="2025-09-03T00:00:00"/>
    <x v="8"/>
    <n v="204"/>
    <x v="1"/>
    <x v="3"/>
    <x v="0"/>
    <x v="19"/>
    <x v="0"/>
    <x v="8"/>
    <x v="1"/>
    <n v="1632"/>
    <n v="1306"/>
    <x v="354"/>
  </r>
  <r>
    <n v="403"/>
    <s v="Jessica Johnson"/>
    <x v="3"/>
    <x v="18"/>
    <d v="2025-11-14T00:00:00"/>
    <d v="2025-11-24T00:00:00"/>
    <x v="9"/>
    <n v="410"/>
    <x v="1"/>
    <x v="1"/>
    <x v="1"/>
    <x v="2"/>
    <x v="6"/>
    <x v="4"/>
    <x v="1"/>
    <n v="410"/>
    <n v="226"/>
    <x v="355"/>
  </r>
  <r>
    <n v="404"/>
    <s v="Michael Mcbride"/>
    <x v="3"/>
    <x v="7"/>
    <d v="2025-05-05T00:00:00"/>
    <d v="2025-05-08T00:00:00"/>
    <x v="4"/>
    <n v="874"/>
    <x v="0"/>
    <x v="0"/>
    <x v="2"/>
    <x v="8"/>
    <x v="0"/>
    <x v="0"/>
    <x v="1"/>
    <n v="1748"/>
    <n v="874"/>
    <x v="356"/>
  </r>
  <r>
    <n v="405"/>
    <s v="Jennifer Taylor"/>
    <x v="1"/>
    <x v="17"/>
    <d v="2025-02-19T00:00:00"/>
    <d v="2025-02-23T00:00:00"/>
    <x v="1"/>
    <n v="855"/>
    <x v="1"/>
    <x v="2"/>
    <x v="0"/>
    <x v="0"/>
    <x v="2"/>
    <x v="7"/>
    <x v="1"/>
    <n v="5985"/>
    <n v="2993"/>
    <x v="357"/>
  </r>
  <r>
    <n v="406"/>
    <s v="Maria Cooke"/>
    <x v="4"/>
    <x v="11"/>
    <d v="2025-04-06T00:00:00"/>
    <d v="2025-04-13T00:00:00"/>
    <x v="9"/>
    <n v="386"/>
    <x v="0"/>
    <x v="0"/>
    <x v="1"/>
    <x v="12"/>
    <x v="4"/>
    <x v="11"/>
    <x v="1"/>
    <n v="386"/>
    <n v="270"/>
    <x v="201"/>
  </r>
  <r>
    <n v="407"/>
    <s v="Kari Lee"/>
    <x v="1"/>
    <x v="14"/>
    <d v="2025-03-16T00:00:00"/>
    <d v="2025-03-27T00:00:00"/>
    <x v="7"/>
    <n v="309"/>
    <x v="1"/>
    <x v="4"/>
    <x v="3"/>
    <x v="11"/>
    <x v="4"/>
    <x v="3"/>
    <x v="1"/>
    <n v="2781"/>
    <n v="1530"/>
    <x v="358"/>
  </r>
  <r>
    <n v="408"/>
    <s v="Xavier Rowe"/>
    <x v="4"/>
    <x v="5"/>
    <d v="2025-02-21T00:00:00"/>
    <d v="2025-03-03T00:00:00"/>
    <x v="3"/>
    <n v="97"/>
    <x v="0"/>
    <x v="2"/>
    <x v="0"/>
    <x v="2"/>
    <x v="6"/>
    <x v="7"/>
    <x v="1"/>
    <n v="291"/>
    <n v="218"/>
    <x v="359"/>
  </r>
  <r>
    <n v="409"/>
    <s v="Tiffany Robertson"/>
    <x v="1"/>
    <x v="14"/>
    <d v="2025-11-09T00:00:00"/>
    <d v="2025-11-20T00:00:00"/>
    <x v="0"/>
    <n v="180"/>
    <x v="1"/>
    <x v="1"/>
    <x v="3"/>
    <x v="11"/>
    <x v="4"/>
    <x v="4"/>
    <x v="1"/>
    <n v="720"/>
    <n v="396"/>
    <x v="360"/>
  </r>
  <r>
    <n v="410"/>
    <s v="Samantha Simpson"/>
    <x v="2"/>
    <x v="2"/>
    <d v="2025-06-28T00:00:00"/>
    <d v="2025-07-04T00:00:00"/>
    <x v="9"/>
    <n v="187"/>
    <x v="1"/>
    <x v="0"/>
    <x v="1"/>
    <x v="1"/>
    <x v="5"/>
    <x v="5"/>
    <x v="1"/>
    <n v="187"/>
    <n v="140"/>
    <x v="361"/>
  </r>
  <r>
    <n v="411"/>
    <s v="Rachel Shannon"/>
    <x v="4"/>
    <x v="19"/>
    <d v="2025-09-26T00:00:00"/>
    <d v="2025-10-04T00:00:00"/>
    <x v="7"/>
    <n v="286"/>
    <x v="1"/>
    <x v="3"/>
    <x v="3"/>
    <x v="10"/>
    <x v="6"/>
    <x v="8"/>
    <x v="1"/>
    <n v="2574"/>
    <n v="1931"/>
    <x v="362"/>
  </r>
  <r>
    <n v="412"/>
    <s v="Brandon Lewis"/>
    <x v="4"/>
    <x v="5"/>
    <d v="2025-01-18T00:00:00"/>
    <d v="2025-01-31T00:00:00"/>
    <x v="6"/>
    <n v="541"/>
    <x v="1"/>
    <x v="0"/>
    <x v="0"/>
    <x v="13"/>
    <x v="5"/>
    <x v="10"/>
    <x v="1"/>
    <n v="3246"/>
    <n v="2435"/>
    <x v="363"/>
  </r>
  <r>
    <n v="413"/>
    <s v="Edwin Reyes"/>
    <x v="1"/>
    <x v="10"/>
    <d v="2025-07-12T00:00:00"/>
    <d v="2025-07-20T00:00:00"/>
    <x v="8"/>
    <n v="779"/>
    <x v="0"/>
    <x v="2"/>
    <x v="2"/>
    <x v="10"/>
    <x v="5"/>
    <x v="2"/>
    <x v="1"/>
    <n v="6232"/>
    <n v="3739"/>
    <x v="364"/>
  </r>
  <r>
    <n v="414"/>
    <s v="Lisa Ramos"/>
    <x v="0"/>
    <x v="15"/>
    <d v="2025-09-09T00:00:00"/>
    <d v="2025-09-11T00:00:00"/>
    <x v="0"/>
    <n v="249"/>
    <x v="1"/>
    <x v="0"/>
    <x v="0"/>
    <x v="19"/>
    <x v="1"/>
    <x v="8"/>
    <x v="1"/>
    <n v="996"/>
    <n v="847"/>
    <x v="218"/>
  </r>
  <r>
    <n v="415"/>
    <s v="Peggy Vaughn"/>
    <x v="0"/>
    <x v="4"/>
    <d v="2025-07-16T00:00:00"/>
    <d v="2025-07-29T00:00:00"/>
    <x v="4"/>
    <n v="146"/>
    <x v="1"/>
    <x v="4"/>
    <x v="3"/>
    <x v="13"/>
    <x v="2"/>
    <x v="2"/>
    <x v="1"/>
    <n v="292"/>
    <n v="190"/>
    <x v="365"/>
  </r>
  <r>
    <n v="416"/>
    <s v="Bonnie Valencia"/>
    <x v="3"/>
    <x v="3"/>
    <d v="2025-01-08T00:00:00"/>
    <d v="2025-01-21T00:00:00"/>
    <x v="9"/>
    <n v="333"/>
    <x v="1"/>
    <x v="3"/>
    <x v="0"/>
    <x v="13"/>
    <x v="2"/>
    <x v="10"/>
    <x v="1"/>
    <n v="333"/>
    <n v="183"/>
    <x v="90"/>
  </r>
  <r>
    <n v="417"/>
    <s v="Austin Baker"/>
    <x v="3"/>
    <x v="7"/>
    <d v="2025-08-28T00:00:00"/>
    <d v="2025-09-04T00:00:00"/>
    <x v="7"/>
    <n v="687"/>
    <x v="1"/>
    <x v="4"/>
    <x v="2"/>
    <x v="12"/>
    <x v="3"/>
    <x v="9"/>
    <x v="1"/>
    <n v="6183"/>
    <n v="3092"/>
    <x v="366"/>
  </r>
  <r>
    <n v="418"/>
    <s v="James Davidson"/>
    <x v="2"/>
    <x v="21"/>
    <d v="2025-07-09T00:00:00"/>
    <d v="2025-07-19T00:00:00"/>
    <x v="6"/>
    <n v="342"/>
    <x v="0"/>
    <x v="3"/>
    <x v="2"/>
    <x v="2"/>
    <x v="2"/>
    <x v="2"/>
    <x v="1"/>
    <n v="2052"/>
    <n v="1642"/>
    <x v="367"/>
  </r>
  <r>
    <n v="419"/>
    <s v="Kevin Hines"/>
    <x v="4"/>
    <x v="19"/>
    <d v="2025-11-11T00:00:00"/>
    <d v="2025-11-16T00:00:00"/>
    <x v="6"/>
    <n v="461"/>
    <x v="0"/>
    <x v="2"/>
    <x v="0"/>
    <x v="3"/>
    <x v="1"/>
    <x v="4"/>
    <x v="1"/>
    <n v="2766"/>
    <n v="2075"/>
    <x v="368"/>
  </r>
  <r>
    <n v="420"/>
    <s v="Lee Parker"/>
    <x v="4"/>
    <x v="11"/>
    <d v="2025-02-19T00:00:00"/>
    <d v="2025-03-01T00:00:00"/>
    <x v="0"/>
    <n v="371"/>
    <x v="1"/>
    <x v="1"/>
    <x v="3"/>
    <x v="2"/>
    <x v="2"/>
    <x v="7"/>
    <x v="1"/>
    <n v="1484"/>
    <n v="1039"/>
    <x v="369"/>
  </r>
  <r>
    <n v="421"/>
    <s v="Patricia Johnson"/>
    <x v="1"/>
    <x v="14"/>
    <d v="2025-02-10T00:00:00"/>
    <d v="2025-02-19T00:00:00"/>
    <x v="9"/>
    <n v="200"/>
    <x v="1"/>
    <x v="1"/>
    <x v="1"/>
    <x v="7"/>
    <x v="0"/>
    <x v="7"/>
    <x v="1"/>
    <n v="200"/>
    <n v="110"/>
    <x v="370"/>
  </r>
  <r>
    <n v="422"/>
    <s v="Megan Wilson"/>
    <x v="0"/>
    <x v="0"/>
    <d v="2025-02-06T00:00:00"/>
    <d v="2025-02-15T00:00:00"/>
    <x v="3"/>
    <n v="356"/>
    <x v="0"/>
    <x v="1"/>
    <x v="3"/>
    <x v="7"/>
    <x v="3"/>
    <x v="7"/>
    <x v="1"/>
    <n v="1068"/>
    <n v="801"/>
    <x v="371"/>
  </r>
  <r>
    <n v="423"/>
    <s v="Roger Duncan"/>
    <x v="1"/>
    <x v="1"/>
    <d v="2025-03-04T00:00:00"/>
    <d v="2025-03-05T00:00:00"/>
    <x v="0"/>
    <n v="587"/>
    <x v="0"/>
    <x v="4"/>
    <x v="3"/>
    <x v="18"/>
    <x v="1"/>
    <x v="3"/>
    <x v="1"/>
    <n v="2348"/>
    <n v="1174"/>
    <x v="372"/>
  </r>
  <r>
    <n v="424"/>
    <s v="April Sandoval"/>
    <x v="1"/>
    <x v="1"/>
    <d v="2025-06-27T00:00:00"/>
    <d v="2025-07-05T00:00:00"/>
    <x v="0"/>
    <n v="441"/>
    <x v="0"/>
    <x v="3"/>
    <x v="0"/>
    <x v="10"/>
    <x v="6"/>
    <x v="5"/>
    <x v="1"/>
    <n v="1764"/>
    <n v="882"/>
    <x v="373"/>
  </r>
  <r>
    <n v="425"/>
    <s v="Dillon Jones"/>
    <x v="1"/>
    <x v="17"/>
    <d v="2025-12-22T00:00:00"/>
    <d v="2025-12-31T00:00:00"/>
    <x v="8"/>
    <n v="953"/>
    <x v="0"/>
    <x v="1"/>
    <x v="2"/>
    <x v="7"/>
    <x v="0"/>
    <x v="6"/>
    <x v="1"/>
    <n v="7624"/>
    <n v="3812"/>
    <x v="374"/>
  </r>
  <r>
    <n v="426"/>
    <s v="Bryan Howard"/>
    <x v="4"/>
    <x v="5"/>
    <d v="2025-02-05T00:00:00"/>
    <d v="2025-02-14T00:00:00"/>
    <x v="5"/>
    <n v="356"/>
    <x v="0"/>
    <x v="4"/>
    <x v="3"/>
    <x v="7"/>
    <x v="2"/>
    <x v="7"/>
    <x v="1"/>
    <n v="3560"/>
    <n v="2670"/>
    <x v="375"/>
  </r>
  <r>
    <n v="427"/>
    <s v="Angela Osborn"/>
    <x v="2"/>
    <x v="2"/>
    <d v="2025-07-24T00:00:00"/>
    <d v="2025-07-27T00:00:00"/>
    <x v="7"/>
    <n v="855"/>
    <x v="1"/>
    <x v="3"/>
    <x v="1"/>
    <x v="8"/>
    <x v="3"/>
    <x v="2"/>
    <x v="1"/>
    <n v="7695"/>
    <n v="5771"/>
    <x v="376"/>
  </r>
  <r>
    <n v="428"/>
    <s v="Daniel Lopez"/>
    <x v="1"/>
    <x v="17"/>
    <d v="2025-04-26T00:00:00"/>
    <d v="2025-05-10T00:00:00"/>
    <x v="9"/>
    <n v="320"/>
    <x v="1"/>
    <x v="0"/>
    <x v="0"/>
    <x v="9"/>
    <x v="5"/>
    <x v="11"/>
    <x v="1"/>
    <n v="320"/>
    <n v="160"/>
    <x v="377"/>
  </r>
  <r>
    <n v="429"/>
    <s v="Vickie Price"/>
    <x v="2"/>
    <x v="21"/>
    <d v="2025-12-20T00:00:00"/>
    <d v="2025-12-30T00:00:00"/>
    <x v="5"/>
    <n v="308"/>
    <x v="1"/>
    <x v="0"/>
    <x v="3"/>
    <x v="2"/>
    <x v="5"/>
    <x v="6"/>
    <x v="1"/>
    <n v="3080"/>
    <n v="2464"/>
    <x v="12"/>
  </r>
  <r>
    <n v="430"/>
    <s v="Morgan Kim"/>
    <x v="2"/>
    <x v="2"/>
    <d v="2025-12-16T00:00:00"/>
    <d v="2025-12-29T00:00:00"/>
    <x v="8"/>
    <n v="259"/>
    <x v="1"/>
    <x v="1"/>
    <x v="2"/>
    <x v="13"/>
    <x v="1"/>
    <x v="6"/>
    <x v="1"/>
    <n v="2072"/>
    <n v="1554"/>
    <x v="290"/>
  </r>
  <r>
    <n v="431"/>
    <s v="Kevin Thompson"/>
    <x v="2"/>
    <x v="2"/>
    <d v="2025-01-27T00:00:00"/>
    <d v="2025-01-29T00:00:00"/>
    <x v="8"/>
    <n v="684"/>
    <x v="0"/>
    <x v="1"/>
    <x v="2"/>
    <x v="19"/>
    <x v="0"/>
    <x v="10"/>
    <x v="1"/>
    <n v="5472"/>
    <n v="4104"/>
    <x v="378"/>
  </r>
  <r>
    <n v="432"/>
    <s v="Heather Bennett"/>
    <x v="2"/>
    <x v="21"/>
    <d v="2025-09-25T00:00:00"/>
    <d v="2025-09-30T00:00:00"/>
    <x v="6"/>
    <n v="993"/>
    <x v="1"/>
    <x v="4"/>
    <x v="0"/>
    <x v="3"/>
    <x v="3"/>
    <x v="8"/>
    <x v="1"/>
    <n v="5958"/>
    <n v="4766"/>
    <x v="272"/>
  </r>
  <r>
    <n v="433"/>
    <s v="Karen Davis"/>
    <x v="4"/>
    <x v="9"/>
    <d v="2025-05-21T00:00:00"/>
    <d v="2025-05-27T00:00:00"/>
    <x v="9"/>
    <n v="773"/>
    <x v="1"/>
    <x v="3"/>
    <x v="0"/>
    <x v="1"/>
    <x v="2"/>
    <x v="0"/>
    <x v="1"/>
    <n v="773"/>
    <n v="502"/>
    <x v="195"/>
  </r>
  <r>
    <n v="434"/>
    <s v="Leah Spencer"/>
    <x v="0"/>
    <x v="15"/>
    <d v="2025-01-06T00:00:00"/>
    <d v="2025-01-12T00:00:00"/>
    <x v="8"/>
    <n v="527"/>
    <x v="1"/>
    <x v="0"/>
    <x v="3"/>
    <x v="1"/>
    <x v="0"/>
    <x v="10"/>
    <x v="1"/>
    <n v="4216"/>
    <n v="3584"/>
    <x v="379"/>
  </r>
  <r>
    <n v="435"/>
    <s v="Lisa Martinez"/>
    <x v="2"/>
    <x v="21"/>
    <d v="2025-12-01T00:00:00"/>
    <d v="2025-12-11T00:00:00"/>
    <x v="5"/>
    <n v="752"/>
    <x v="0"/>
    <x v="0"/>
    <x v="0"/>
    <x v="2"/>
    <x v="0"/>
    <x v="6"/>
    <x v="1"/>
    <n v="7520"/>
    <n v="6016"/>
    <x v="380"/>
  </r>
  <r>
    <n v="436"/>
    <s v="Lisa Mills"/>
    <x v="3"/>
    <x v="7"/>
    <d v="2025-11-27T00:00:00"/>
    <d v="2025-12-04T00:00:00"/>
    <x v="9"/>
    <n v="821"/>
    <x v="0"/>
    <x v="1"/>
    <x v="0"/>
    <x v="12"/>
    <x v="3"/>
    <x v="4"/>
    <x v="1"/>
    <n v="821"/>
    <n v="411"/>
    <x v="367"/>
  </r>
  <r>
    <n v="437"/>
    <s v="Traci Garcia"/>
    <x v="2"/>
    <x v="13"/>
    <d v="2025-09-28T00:00:00"/>
    <d v="2025-10-04T00:00:00"/>
    <x v="7"/>
    <n v="733"/>
    <x v="1"/>
    <x v="2"/>
    <x v="2"/>
    <x v="1"/>
    <x v="4"/>
    <x v="8"/>
    <x v="1"/>
    <n v="6597"/>
    <n v="4618"/>
    <x v="381"/>
  </r>
  <r>
    <n v="438"/>
    <s v="Ryan Garrison"/>
    <x v="3"/>
    <x v="18"/>
    <d v="2025-02-19T00:00:00"/>
    <d v="2025-02-25T00:00:00"/>
    <x v="1"/>
    <n v="471"/>
    <x v="1"/>
    <x v="0"/>
    <x v="3"/>
    <x v="1"/>
    <x v="2"/>
    <x v="7"/>
    <x v="1"/>
    <n v="3297"/>
    <n v="1813"/>
    <x v="382"/>
  </r>
  <r>
    <n v="439"/>
    <s v="Ann Alexander"/>
    <x v="4"/>
    <x v="9"/>
    <d v="2025-03-22T00:00:00"/>
    <d v="2025-03-29T00:00:00"/>
    <x v="4"/>
    <n v="566"/>
    <x v="1"/>
    <x v="2"/>
    <x v="1"/>
    <x v="12"/>
    <x v="5"/>
    <x v="3"/>
    <x v="1"/>
    <n v="1132"/>
    <n v="736"/>
    <x v="383"/>
  </r>
  <r>
    <n v="440"/>
    <s v="Hailey Monroe"/>
    <x v="2"/>
    <x v="2"/>
    <d v="2025-07-01T00:00:00"/>
    <d v="2025-07-08T00:00:00"/>
    <x v="9"/>
    <n v="284"/>
    <x v="0"/>
    <x v="2"/>
    <x v="3"/>
    <x v="12"/>
    <x v="1"/>
    <x v="2"/>
    <x v="1"/>
    <n v="284"/>
    <n v="213"/>
    <x v="384"/>
  </r>
  <r>
    <n v="441"/>
    <s v="Donald Nguyen"/>
    <x v="0"/>
    <x v="0"/>
    <d v="2025-08-17T00:00:00"/>
    <d v="2025-08-18T00:00:00"/>
    <x v="8"/>
    <n v="48"/>
    <x v="0"/>
    <x v="3"/>
    <x v="3"/>
    <x v="18"/>
    <x v="4"/>
    <x v="9"/>
    <x v="1"/>
    <n v="384"/>
    <n v="288"/>
    <x v="385"/>
  </r>
  <r>
    <n v="442"/>
    <s v="Cynthia Brown"/>
    <x v="2"/>
    <x v="2"/>
    <d v="2025-08-05T00:00:00"/>
    <d v="2025-08-11T00:00:00"/>
    <x v="3"/>
    <n v="262"/>
    <x v="1"/>
    <x v="3"/>
    <x v="2"/>
    <x v="1"/>
    <x v="1"/>
    <x v="9"/>
    <x v="1"/>
    <n v="786"/>
    <n v="590"/>
    <x v="134"/>
  </r>
  <r>
    <n v="443"/>
    <s v="Jason Price"/>
    <x v="2"/>
    <x v="8"/>
    <d v="2025-02-28T00:00:00"/>
    <d v="2025-03-10T00:00:00"/>
    <x v="8"/>
    <n v="733"/>
    <x v="0"/>
    <x v="0"/>
    <x v="3"/>
    <x v="2"/>
    <x v="6"/>
    <x v="7"/>
    <x v="1"/>
    <n v="5864"/>
    <n v="3812"/>
    <x v="386"/>
  </r>
  <r>
    <n v="444"/>
    <s v="William Orozco"/>
    <x v="2"/>
    <x v="2"/>
    <d v="2025-04-11T00:00:00"/>
    <d v="2025-04-14T00:00:00"/>
    <x v="8"/>
    <n v="258"/>
    <x v="0"/>
    <x v="4"/>
    <x v="0"/>
    <x v="8"/>
    <x v="6"/>
    <x v="11"/>
    <x v="1"/>
    <n v="2064"/>
    <n v="1548"/>
    <x v="387"/>
  </r>
  <r>
    <n v="445"/>
    <s v="Christopher Walters"/>
    <x v="2"/>
    <x v="2"/>
    <d v="2025-03-26T00:00:00"/>
    <d v="2025-04-01T00:00:00"/>
    <x v="5"/>
    <n v="405"/>
    <x v="0"/>
    <x v="3"/>
    <x v="3"/>
    <x v="1"/>
    <x v="2"/>
    <x v="3"/>
    <x v="1"/>
    <n v="4050"/>
    <n v="3038"/>
    <x v="388"/>
  </r>
  <r>
    <n v="446"/>
    <s v="Katherine Christensen MD"/>
    <x v="2"/>
    <x v="21"/>
    <d v="2025-09-24T00:00:00"/>
    <d v="2025-09-25T00:00:00"/>
    <x v="6"/>
    <n v="252"/>
    <x v="0"/>
    <x v="0"/>
    <x v="0"/>
    <x v="18"/>
    <x v="2"/>
    <x v="8"/>
    <x v="1"/>
    <n v="1512"/>
    <n v="1210"/>
    <x v="389"/>
  </r>
  <r>
    <n v="447"/>
    <s v="Elizabeth Williams"/>
    <x v="4"/>
    <x v="9"/>
    <d v="2025-11-04T00:00:00"/>
    <d v="2025-11-10T00:00:00"/>
    <x v="5"/>
    <n v="85"/>
    <x v="0"/>
    <x v="4"/>
    <x v="2"/>
    <x v="1"/>
    <x v="1"/>
    <x v="4"/>
    <x v="1"/>
    <n v="850"/>
    <n v="553"/>
    <x v="390"/>
  </r>
  <r>
    <n v="448"/>
    <s v="Ashley Scott"/>
    <x v="4"/>
    <x v="9"/>
    <d v="2025-04-21T00:00:00"/>
    <d v="2025-04-25T00:00:00"/>
    <x v="7"/>
    <n v="67"/>
    <x v="0"/>
    <x v="0"/>
    <x v="0"/>
    <x v="0"/>
    <x v="0"/>
    <x v="11"/>
    <x v="1"/>
    <n v="603"/>
    <n v="392"/>
    <x v="336"/>
  </r>
  <r>
    <n v="449"/>
    <s v="Meghan White"/>
    <x v="2"/>
    <x v="13"/>
    <d v="2025-06-04T00:00:00"/>
    <d v="2025-06-10T00:00:00"/>
    <x v="3"/>
    <n v="723"/>
    <x v="0"/>
    <x v="0"/>
    <x v="3"/>
    <x v="1"/>
    <x v="2"/>
    <x v="5"/>
    <x v="1"/>
    <n v="2169"/>
    <n v="1518"/>
    <x v="391"/>
  </r>
  <r>
    <n v="450"/>
    <s v="Michael Cruz"/>
    <x v="4"/>
    <x v="5"/>
    <d v="2025-04-15T00:00:00"/>
    <d v="2025-04-19T00:00:00"/>
    <x v="4"/>
    <n v="919"/>
    <x v="0"/>
    <x v="0"/>
    <x v="1"/>
    <x v="0"/>
    <x v="1"/>
    <x v="11"/>
    <x v="1"/>
    <n v="1838"/>
    <n v="1379"/>
    <x v="392"/>
  </r>
  <r>
    <n v="451"/>
    <s v="David Stevens"/>
    <x v="0"/>
    <x v="15"/>
    <d v="2025-08-02T00:00:00"/>
    <d v="2025-08-08T00:00:00"/>
    <x v="4"/>
    <n v="315"/>
    <x v="0"/>
    <x v="3"/>
    <x v="3"/>
    <x v="1"/>
    <x v="5"/>
    <x v="9"/>
    <x v="1"/>
    <n v="630"/>
    <n v="536"/>
    <x v="151"/>
  </r>
  <r>
    <n v="452"/>
    <s v="Heidi Brown"/>
    <x v="0"/>
    <x v="6"/>
    <d v="2025-03-23T00:00:00"/>
    <d v="2025-03-29T00:00:00"/>
    <x v="3"/>
    <n v="561"/>
    <x v="0"/>
    <x v="3"/>
    <x v="2"/>
    <x v="1"/>
    <x v="4"/>
    <x v="3"/>
    <x v="1"/>
    <n v="1683"/>
    <n v="1346"/>
    <x v="393"/>
  </r>
  <r>
    <n v="453"/>
    <s v="Peter Walker"/>
    <x v="0"/>
    <x v="0"/>
    <d v="2025-06-26T00:00:00"/>
    <d v="2025-06-30T00:00:00"/>
    <x v="9"/>
    <n v="934"/>
    <x v="0"/>
    <x v="3"/>
    <x v="0"/>
    <x v="0"/>
    <x v="3"/>
    <x v="5"/>
    <x v="1"/>
    <n v="934"/>
    <n v="701"/>
    <x v="394"/>
  </r>
  <r>
    <n v="454"/>
    <s v="Levi Lopez"/>
    <x v="0"/>
    <x v="15"/>
    <d v="2025-12-17T00:00:00"/>
    <d v="2025-12-22T00:00:00"/>
    <x v="9"/>
    <n v="979"/>
    <x v="1"/>
    <x v="0"/>
    <x v="2"/>
    <x v="3"/>
    <x v="2"/>
    <x v="6"/>
    <x v="1"/>
    <n v="979"/>
    <n v="832"/>
    <x v="1"/>
  </r>
  <r>
    <n v="455"/>
    <s v="Peter Williams"/>
    <x v="4"/>
    <x v="5"/>
    <d v="2025-09-17T00:00:00"/>
    <d v="2025-09-23T00:00:00"/>
    <x v="9"/>
    <n v="805"/>
    <x v="1"/>
    <x v="1"/>
    <x v="2"/>
    <x v="1"/>
    <x v="2"/>
    <x v="8"/>
    <x v="1"/>
    <n v="805"/>
    <n v="604"/>
    <x v="395"/>
  </r>
  <r>
    <n v="456"/>
    <s v="Jessica Richards"/>
    <x v="1"/>
    <x v="1"/>
    <d v="2025-01-09T00:00:00"/>
    <d v="2025-01-16T00:00:00"/>
    <x v="3"/>
    <n v="319"/>
    <x v="0"/>
    <x v="0"/>
    <x v="3"/>
    <x v="12"/>
    <x v="3"/>
    <x v="10"/>
    <x v="1"/>
    <n v="957"/>
    <n v="479"/>
    <x v="289"/>
  </r>
  <r>
    <n v="457"/>
    <s v="Tammy Anderson"/>
    <x v="1"/>
    <x v="10"/>
    <d v="2025-05-02T00:00:00"/>
    <d v="2025-05-12T00:00:00"/>
    <x v="0"/>
    <n v="872"/>
    <x v="0"/>
    <x v="2"/>
    <x v="2"/>
    <x v="2"/>
    <x v="6"/>
    <x v="0"/>
    <x v="1"/>
    <n v="3488"/>
    <n v="2093"/>
    <x v="148"/>
  </r>
  <r>
    <n v="458"/>
    <s v="Stephanie Ferguson"/>
    <x v="3"/>
    <x v="18"/>
    <d v="2025-03-12T00:00:00"/>
    <d v="2025-03-16T00:00:00"/>
    <x v="3"/>
    <n v="154"/>
    <x v="1"/>
    <x v="2"/>
    <x v="2"/>
    <x v="0"/>
    <x v="2"/>
    <x v="3"/>
    <x v="1"/>
    <n v="462"/>
    <n v="254"/>
    <x v="396"/>
  </r>
  <r>
    <n v="459"/>
    <s v="Ashley Parrish"/>
    <x v="0"/>
    <x v="0"/>
    <d v="2025-07-04T00:00:00"/>
    <d v="2025-07-06T00:00:00"/>
    <x v="5"/>
    <n v="674"/>
    <x v="1"/>
    <x v="1"/>
    <x v="1"/>
    <x v="19"/>
    <x v="6"/>
    <x v="2"/>
    <x v="1"/>
    <n v="6740"/>
    <n v="5055"/>
    <x v="397"/>
  </r>
  <r>
    <n v="460"/>
    <s v="Kimberly Morrison"/>
    <x v="1"/>
    <x v="1"/>
    <d v="2025-09-25T00:00:00"/>
    <d v="2025-09-30T00:00:00"/>
    <x v="8"/>
    <n v="203"/>
    <x v="0"/>
    <x v="4"/>
    <x v="1"/>
    <x v="3"/>
    <x v="3"/>
    <x v="8"/>
    <x v="1"/>
    <n v="1624"/>
    <n v="812"/>
    <x v="398"/>
  </r>
  <r>
    <n v="461"/>
    <s v="Timothy Gilbert"/>
    <x v="4"/>
    <x v="11"/>
    <d v="2025-04-12T00:00:00"/>
    <d v="2025-04-18T00:00:00"/>
    <x v="2"/>
    <n v="608"/>
    <x v="1"/>
    <x v="0"/>
    <x v="3"/>
    <x v="1"/>
    <x v="5"/>
    <x v="11"/>
    <x v="1"/>
    <n v="3040"/>
    <n v="2128"/>
    <x v="399"/>
  </r>
  <r>
    <n v="462"/>
    <s v="Erin Carter"/>
    <x v="4"/>
    <x v="9"/>
    <d v="2025-04-21T00:00:00"/>
    <d v="2025-04-25T00:00:00"/>
    <x v="2"/>
    <n v="664"/>
    <x v="1"/>
    <x v="3"/>
    <x v="1"/>
    <x v="0"/>
    <x v="0"/>
    <x v="11"/>
    <x v="1"/>
    <n v="3320"/>
    <n v="2158"/>
    <x v="10"/>
  </r>
  <r>
    <n v="463"/>
    <s v="Jaime Lang"/>
    <x v="4"/>
    <x v="9"/>
    <d v="2025-05-25T00:00:00"/>
    <d v="2025-06-06T00:00:00"/>
    <x v="7"/>
    <n v="164"/>
    <x v="1"/>
    <x v="4"/>
    <x v="0"/>
    <x v="5"/>
    <x v="4"/>
    <x v="0"/>
    <x v="1"/>
    <n v="1476"/>
    <n v="959"/>
    <x v="400"/>
  </r>
  <r>
    <n v="464"/>
    <s v="Amanda Jones"/>
    <x v="2"/>
    <x v="2"/>
    <d v="2025-01-26T00:00:00"/>
    <d v="2025-01-29T00:00:00"/>
    <x v="0"/>
    <n v="200"/>
    <x v="0"/>
    <x v="1"/>
    <x v="3"/>
    <x v="8"/>
    <x v="4"/>
    <x v="10"/>
    <x v="1"/>
    <n v="800"/>
    <n v="600"/>
    <x v="401"/>
  </r>
  <r>
    <n v="465"/>
    <s v="Elizabeth Miller"/>
    <x v="3"/>
    <x v="7"/>
    <d v="2025-05-16T00:00:00"/>
    <d v="2025-05-25T00:00:00"/>
    <x v="0"/>
    <n v="959"/>
    <x v="0"/>
    <x v="2"/>
    <x v="2"/>
    <x v="7"/>
    <x v="6"/>
    <x v="0"/>
    <x v="1"/>
    <n v="3836"/>
    <n v="1918"/>
    <x v="402"/>
  </r>
  <r>
    <n v="466"/>
    <s v="Joseph Taylor"/>
    <x v="3"/>
    <x v="7"/>
    <d v="2025-10-12T00:00:00"/>
    <d v="2025-10-15T00:00:00"/>
    <x v="3"/>
    <n v="960"/>
    <x v="0"/>
    <x v="4"/>
    <x v="3"/>
    <x v="8"/>
    <x v="4"/>
    <x v="1"/>
    <x v="1"/>
    <n v="2880"/>
    <n v="1440"/>
    <x v="159"/>
  </r>
  <r>
    <n v="467"/>
    <s v="Traci Camacho"/>
    <x v="3"/>
    <x v="18"/>
    <d v="2025-08-09T00:00:00"/>
    <d v="2025-08-13T00:00:00"/>
    <x v="9"/>
    <n v="269"/>
    <x v="0"/>
    <x v="2"/>
    <x v="0"/>
    <x v="0"/>
    <x v="5"/>
    <x v="9"/>
    <x v="1"/>
    <n v="269"/>
    <n v="148"/>
    <x v="71"/>
  </r>
  <r>
    <n v="468"/>
    <s v="Kenneth Long"/>
    <x v="0"/>
    <x v="4"/>
    <d v="2025-01-23T00:00:00"/>
    <d v="2025-02-01T00:00:00"/>
    <x v="7"/>
    <n v="498"/>
    <x v="0"/>
    <x v="0"/>
    <x v="3"/>
    <x v="7"/>
    <x v="3"/>
    <x v="10"/>
    <x v="1"/>
    <n v="4482"/>
    <n v="2913"/>
    <x v="403"/>
  </r>
  <r>
    <n v="469"/>
    <s v="Michael Young"/>
    <x v="2"/>
    <x v="21"/>
    <d v="2025-03-20T00:00:00"/>
    <d v="2025-03-27T00:00:00"/>
    <x v="6"/>
    <n v="662"/>
    <x v="0"/>
    <x v="2"/>
    <x v="3"/>
    <x v="12"/>
    <x v="3"/>
    <x v="3"/>
    <x v="1"/>
    <n v="3972"/>
    <n v="3178"/>
    <x v="404"/>
  </r>
  <r>
    <n v="470"/>
    <s v="Matthew Steele"/>
    <x v="3"/>
    <x v="7"/>
    <d v="2025-01-24T00:00:00"/>
    <d v="2025-02-03T00:00:00"/>
    <x v="9"/>
    <n v="909"/>
    <x v="1"/>
    <x v="3"/>
    <x v="0"/>
    <x v="2"/>
    <x v="6"/>
    <x v="10"/>
    <x v="1"/>
    <n v="909"/>
    <n v="455"/>
    <x v="405"/>
  </r>
  <r>
    <n v="471"/>
    <s v="Reginald Diaz"/>
    <x v="4"/>
    <x v="5"/>
    <d v="2025-12-21T00:00:00"/>
    <d v="2025-12-24T00:00:00"/>
    <x v="8"/>
    <n v="189"/>
    <x v="0"/>
    <x v="0"/>
    <x v="2"/>
    <x v="8"/>
    <x v="4"/>
    <x v="6"/>
    <x v="1"/>
    <n v="1512"/>
    <n v="1134"/>
    <x v="153"/>
  </r>
  <r>
    <n v="472"/>
    <s v="Amanda Juarez"/>
    <x v="3"/>
    <x v="3"/>
    <d v="2025-04-23T00:00:00"/>
    <d v="2025-05-02T00:00:00"/>
    <x v="0"/>
    <n v="689"/>
    <x v="1"/>
    <x v="1"/>
    <x v="1"/>
    <x v="7"/>
    <x v="2"/>
    <x v="11"/>
    <x v="1"/>
    <n v="2756"/>
    <n v="1516"/>
    <x v="406"/>
  </r>
  <r>
    <n v="473"/>
    <s v="Courtney Sullivan"/>
    <x v="1"/>
    <x v="10"/>
    <d v="2025-09-21T00:00:00"/>
    <d v="2025-09-28T00:00:00"/>
    <x v="7"/>
    <n v="485"/>
    <x v="1"/>
    <x v="2"/>
    <x v="2"/>
    <x v="12"/>
    <x v="4"/>
    <x v="8"/>
    <x v="1"/>
    <n v="4365"/>
    <n v="2619"/>
    <x v="50"/>
  </r>
  <r>
    <n v="474"/>
    <s v="Linda Elliott"/>
    <x v="3"/>
    <x v="3"/>
    <d v="2025-09-09T00:00:00"/>
    <d v="2025-09-11T00:00:00"/>
    <x v="4"/>
    <n v="31"/>
    <x v="1"/>
    <x v="4"/>
    <x v="0"/>
    <x v="19"/>
    <x v="1"/>
    <x v="8"/>
    <x v="1"/>
    <n v="62"/>
    <n v="34"/>
    <x v="295"/>
  </r>
  <r>
    <n v="475"/>
    <s v="Sherry Schmidt"/>
    <x v="1"/>
    <x v="14"/>
    <d v="2025-09-12T00:00:00"/>
    <d v="2025-09-14T00:00:00"/>
    <x v="6"/>
    <n v="806"/>
    <x v="0"/>
    <x v="3"/>
    <x v="0"/>
    <x v="19"/>
    <x v="6"/>
    <x v="8"/>
    <x v="1"/>
    <n v="4836"/>
    <n v="2660"/>
    <x v="407"/>
  </r>
  <r>
    <n v="476"/>
    <s v="Jacqueline Williams"/>
    <x v="4"/>
    <x v="9"/>
    <d v="2025-10-08T00:00:00"/>
    <d v="2025-10-10T00:00:00"/>
    <x v="2"/>
    <n v="720"/>
    <x v="0"/>
    <x v="0"/>
    <x v="2"/>
    <x v="19"/>
    <x v="2"/>
    <x v="1"/>
    <x v="1"/>
    <n v="3600"/>
    <n v="2340"/>
    <x v="408"/>
  </r>
  <r>
    <n v="477"/>
    <s v="Brian Simmons"/>
    <x v="4"/>
    <x v="9"/>
    <d v="2025-07-17T00:00:00"/>
    <d v="2025-07-23T00:00:00"/>
    <x v="4"/>
    <n v="420"/>
    <x v="0"/>
    <x v="1"/>
    <x v="3"/>
    <x v="1"/>
    <x v="3"/>
    <x v="2"/>
    <x v="1"/>
    <n v="840"/>
    <n v="546"/>
    <x v="409"/>
  </r>
  <r>
    <n v="478"/>
    <s v="Richard Avery"/>
    <x v="3"/>
    <x v="18"/>
    <d v="2025-12-16T00:00:00"/>
    <d v="2025-12-26T00:00:00"/>
    <x v="3"/>
    <n v="10"/>
    <x v="0"/>
    <x v="3"/>
    <x v="3"/>
    <x v="2"/>
    <x v="1"/>
    <x v="6"/>
    <x v="1"/>
    <n v="30"/>
    <n v="17"/>
    <x v="410"/>
  </r>
  <r>
    <n v="479"/>
    <s v="Abigail Davis"/>
    <x v="1"/>
    <x v="1"/>
    <d v="2025-10-23T00:00:00"/>
    <d v="2025-11-02T00:00:00"/>
    <x v="9"/>
    <n v="950"/>
    <x v="0"/>
    <x v="1"/>
    <x v="1"/>
    <x v="2"/>
    <x v="3"/>
    <x v="1"/>
    <x v="1"/>
    <n v="950"/>
    <n v="475"/>
    <x v="411"/>
  </r>
  <r>
    <n v="480"/>
    <s v="Andrew Cruz"/>
    <x v="2"/>
    <x v="8"/>
    <d v="2025-02-28T00:00:00"/>
    <d v="2025-03-06T00:00:00"/>
    <x v="1"/>
    <n v="996"/>
    <x v="0"/>
    <x v="4"/>
    <x v="0"/>
    <x v="1"/>
    <x v="6"/>
    <x v="7"/>
    <x v="1"/>
    <n v="6972"/>
    <n v="4532"/>
    <x v="412"/>
  </r>
  <r>
    <n v="481"/>
    <s v="Laura Benson"/>
    <x v="1"/>
    <x v="14"/>
    <d v="2025-02-01T00:00:00"/>
    <d v="2025-02-05T00:00:00"/>
    <x v="0"/>
    <n v="439"/>
    <x v="0"/>
    <x v="2"/>
    <x v="2"/>
    <x v="0"/>
    <x v="5"/>
    <x v="7"/>
    <x v="1"/>
    <n v="1756"/>
    <n v="966"/>
    <x v="413"/>
  </r>
  <r>
    <n v="482"/>
    <s v="Pamela Weaver"/>
    <x v="1"/>
    <x v="14"/>
    <d v="2025-01-03T00:00:00"/>
    <d v="2025-01-10T00:00:00"/>
    <x v="7"/>
    <n v="727"/>
    <x v="0"/>
    <x v="0"/>
    <x v="0"/>
    <x v="12"/>
    <x v="6"/>
    <x v="10"/>
    <x v="1"/>
    <n v="6543"/>
    <n v="3599"/>
    <x v="414"/>
  </r>
  <r>
    <n v="483"/>
    <s v="Robert Mendoza"/>
    <x v="0"/>
    <x v="4"/>
    <d v="2025-02-16T00:00:00"/>
    <d v="2025-02-20T00:00:00"/>
    <x v="2"/>
    <n v="314"/>
    <x v="0"/>
    <x v="3"/>
    <x v="2"/>
    <x v="0"/>
    <x v="4"/>
    <x v="7"/>
    <x v="1"/>
    <n v="1570"/>
    <n v="1021"/>
    <x v="415"/>
  </r>
  <r>
    <n v="484"/>
    <s v="Veronica Parks"/>
    <x v="4"/>
    <x v="19"/>
    <d v="2025-09-20T00:00:00"/>
    <d v="2025-09-24T00:00:00"/>
    <x v="8"/>
    <n v="419"/>
    <x v="1"/>
    <x v="0"/>
    <x v="3"/>
    <x v="0"/>
    <x v="5"/>
    <x v="8"/>
    <x v="1"/>
    <n v="3352"/>
    <n v="2514"/>
    <x v="416"/>
  </r>
  <r>
    <n v="485"/>
    <s v="Pamela Romero"/>
    <x v="1"/>
    <x v="10"/>
    <d v="2025-11-26T00:00:00"/>
    <d v="2025-12-05T00:00:00"/>
    <x v="2"/>
    <n v="900"/>
    <x v="1"/>
    <x v="1"/>
    <x v="3"/>
    <x v="7"/>
    <x v="2"/>
    <x v="4"/>
    <x v="1"/>
    <n v="4500"/>
    <n v="2700"/>
    <x v="417"/>
  </r>
  <r>
    <n v="486"/>
    <s v="Tammy Sellers"/>
    <x v="3"/>
    <x v="3"/>
    <d v="2025-11-27T00:00:00"/>
    <d v="2025-12-03T00:00:00"/>
    <x v="1"/>
    <n v="444"/>
    <x v="1"/>
    <x v="1"/>
    <x v="3"/>
    <x v="1"/>
    <x v="3"/>
    <x v="4"/>
    <x v="1"/>
    <n v="3108"/>
    <n v="1709"/>
    <x v="418"/>
  </r>
  <r>
    <n v="487"/>
    <s v="Joseph Obrien"/>
    <x v="3"/>
    <x v="3"/>
    <d v="2025-06-06T00:00:00"/>
    <d v="2025-06-09T00:00:00"/>
    <x v="2"/>
    <n v="615"/>
    <x v="1"/>
    <x v="1"/>
    <x v="0"/>
    <x v="8"/>
    <x v="6"/>
    <x v="5"/>
    <x v="1"/>
    <n v="3075"/>
    <n v="1691"/>
    <x v="419"/>
  </r>
  <r>
    <n v="488"/>
    <s v="Austin Smith"/>
    <x v="1"/>
    <x v="17"/>
    <d v="2025-12-15T00:00:00"/>
    <d v="2025-12-16T00:00:00"/>
    <x v="1"/>
    <n v="595"/>
    <x v="0"/>
    <x v="0"/>
    <x v="1"/>
    <x v="18"/>
    <x v="0"/>
    <x v="6"/>
    <x v="1"/>
    <n v="4165"/>
    <n v="2083"/>
    <x v="420"/>
  </r>
  <r>
    <n v="489"/>
    <s v="David Caldwell"/>
    <x v="4"/>
    <x v="11"/>
    <d v="2025-01-03T00:00:00"/>
    <d v="2025-01-12T00:00:00"/>
    <x v="9"/>
    <n v="669"/>
    <x v="0"/>
    <x v="0"/>
    <x v="1"/>
    <x v="7"/>
    <x v="6"/>
    <x v="10"/>
    <x v="1"/>
    <n v="669"/>
    <n v="468"/>
    <x v="395"/>
  </r>
  <r>
    <n v="490"/>
    <s v="Matthew Gomez"/>
    <x v="2"/>
    <x v="8"/>
    <d v="2025-08-10T00:00:00"/>
    <d v="2025-08-13T00:00:00"/>
    <x v="7"/>
    <n v="967"/>
    <x v="0"/>
    <x v="3"/>
    <x v="1"/>
    <x v="8"/>
    <x v="4"/>
    <x v="9"/>
    <x v="1"/>
    <n v="8703"/>
    <n v="5657"/>
    <x v="206"/>
  </r>
  <r>
    <n v="491"/>
    <s v="Maria Brown"/>
    <x v="0"/>
    <x v="0"/>
    <d v="2025-04-12T00:00:00"/>
    <d v="2025-04-18T00:00:00"/>
    <x v="2"/>
    <n v="874"/>
    <x v="0"/>
    <x v="3"/>
    <x v="3"/>
    <x v="1"/>
    <x v="5"/>
    <x v="11"/>
    <x v="1"/>
    <n v="4370"/>
    <n v="3278"/>
    <x v="421"/>
  </r>
  <r>
    <n v="492"/>
    <s v="Clifford Ford"/>
    <x v="3"/>
    <x v="7"/>
    <d v="2025-10-18T00:00:00"/>
    <d v="2025-10-25T00:00:00"/>
    <x v="6"/>
    <n v="124"/>
    <x v="1"/>
    <x v="0"/>
    <x v="3"/>
    <x v="12"/>
    <x v="5"/>
    <x v="1"/>
    <x v="1"/>
    <n v="744"/>
    <n v="372"/>
    <x v="422"/>
  </r>
  <r>
    <n v="493"/>
    <s v="Tammy Allison"/>
    <x v="1"/>
    <x v="10"/>
    <d v="2025-10-26T00:00:00"/>
    <d v="2025-11-01T00:00:00"/>
    <x v="6"/>
    <n v="894"/>
    <x v="1"/>
    <x v="3"/>
    <x v="0"/>
    <x v="1"/>
    <x v="4"/>
    <x v="1"/>
    <x v="1"/>
    <n v="5364"/>
    <n v="3218"/>
    <x v="423"/>
  </r>
  <r>
    <n v="494"/>
    <s v="Rachel Gibson"/>
    <x v="2"/>
    <x v="13"/>
    <d v="2025-05-23T00:00:00"/>
    <d v="2025-05-26T00:00:00"/>
    <x v="0"/>
    <n v="740"/>
    <x v="0"/>
    <x v="1"/>
    <x v="2"/>
    <x v="8"/>
    <x v="6"/>
    <x v="0"/>
    <x v="1"/>
    <n v="2960"/>
    <n v="2072"/>
    <x v="144"/>
  </r>
  <r>
    <n v="495"/>
    <s v="Lauren Daniels"/>
    <x v="4"/>
    <x v="11"/>
    <d v="2025-09-16T00:00:00"/>
    <d v="2025-09-19T00:00:00"/>
    <x v="5"/>
    <n v="741"/>
    <x v="1"/>
    <x v="4"/>
    <x v="3"/>
    <x v="8"/>
    <x v="1"/>
    <x v="8"/>
    <x v="1"/>
    <n v="7410"/>
    <n v="5187"/>
    <x v="424"/>
  </r>
  <r>
    <n v="496"/>
    <s v="Joseph Obrien"/>
    <x v="0"/>
    <x v="0"/>
    <d v="2025-02-21T00:00:00"/>
    <d v="2025-03-02T00:00:00"/>
    <x v="9"/>
    <n v="474"/>
    <x v="1"/>
    <x v="3"/>
    <x v="2"/>
    <x v="7"/>
    <x v="6"/>
    <x v="7"/>
    <x v="1"/>
    <n v="474"/>
    <n v="356"/>
    <x v="425"/>
  </r>
  <r>
    <n v="497"/>
    <s v="Amanda Miller"/>
    <x v="4"/>
    <x v="19"/>
    <d v="2025-02-03T00:00:00"/>
    <d v="2025-02-08T00:00:00"/>
    <x v="1"/>
    <n v="811"/>
    <x v="1"/>
    <x v="2"/>
    <x v="0"/>
    <x v="3"/>
    <x v="0"/>
    <x v="7"/>
    <x v="1"/>
    <n v="5677"/>
    <n v="4258"/>
    <x v="426"/>
  </r>
  <r>
    <n v="498"/>
    <s v="Michael Evans"/>
    <x v="3"/>
    <x v="3"/>
    <d v="2025-03-25T00:00:00"/>
    <d v="2025-03-29T00:00:00"/>
    <x v="0"/>
    <n v="247"/>
    <x v="0"/>
    <x v="3"/>
    <x v="3"/>
    <x v="0"/>
    <x v="1"/>
    <x v="3"/>
    <x v="1"/>
    <n v="988"/>
    <n v="543"/>
    <x v="369"/>
  </r>
  <r>
    <n v="499"/>
    <s v="Angel Lewis MD"/>
    <x v="4"/>
    <x v="5"/>
    <d v="2025-03-25T00:00:00"/>
    <d v="2025-04-05T00:00:00"/>
    <x v="3"/>
    <n v="774"/>
    <x v="1"/>
    <x v="4"/>
    <x v="1"/>
    <x v="11"/>
    <x v="1"/>
    <x v="3"/>
    <x v="1"/>
    <n v="2322"/>
    <n v="1742"/>
    <x v="427"/>
  </r>
  <r>
    <n v="500"/>
    <s v="Joshua Turner"/>
    <x v="2"/>
    <x v="21"/>
    <d v="2025-04-06T00:00:00"/>
    <d v="2025-04-12T00:00:00"/>
    <x v="2"/>
    <n v="63"/>
    <x v="0"/>
    <x v="1"/>
    <x v="3"/>
    <x v="1"/>
    <x v="4"/>
    <x v="11"/>
    <x v="1"/>
    <n v="315"/>
    <n v="252"/>
    <x v="428"/>
  </r>
  <r>
    <n v="501"/>
    <s v="Douglas Clark"/>
    <x v="4"/>
    <x v="5"/>
    <d v="2025-04-17T00:00:00"/>
    <d v="2025-04-23T00:00:00"/>
    <x v="9"/>
    <n v="30"/>
    <x v="1"/>
    <x v="3"/>
    <x v="0"/>
    <x v="1"/>
    <x v="3"/>
    <x v="11"/>
    <x v="1"/>
    <n v="30"/>
    <n v="23"/>
    <x v="429"/>
  </r>
  <r>
    <n v="502"/>
    <s v="Kimberly Davenport"/>
    <x v="0"/>
    <x v="0"/>
    <d v="2025-10-01T00:00:00"/>
    <d v="2025-10-03T00:00:00"/>
    <x v="1"/>
    <n v="149"/>
    <x v="1"/>
    <x v="0"/>
    <x v="2"/>
    <x v="19"/>
    <x v="2"/>
    <x v="1"/>
    <x v="1"/>
    <n v="1043"/>
    <n v="782"/>
    <x v="430"/>
  </r>
  <r>
    <n v="503"/>
    <s v="Richard Rodriguez"/>
    <x v="4"/>
    <x v="9"/>
    <d v="2025-01-05T00:00:00"/>
    <d v="2025-01-06T00:00:00"/>
    <x v="0"/>
    <n v="212"/>
    <x v="0"/>
    <x v="2"/>
    <x v="0"/>
    <x v="18"/>
    <x v="4"/>
    <x v="10"/>
    <x v="1"/>
    <n v="848"/>
    <n v="551"/>
    <x v="390"/>
  </r>
  <r>
    <n v="504"/>
    <s v="Matthew Ross"/>
    <x v="3"/>
    <x v="18"/>
    <d v="2025-01-12T00:00:00"/>
    <d v="2025-01-27T00:00:00"/>
    <x v="5"/>
    <n v="639"/>
    <x v="1"/>
    <x v="4"/>
    <x v="3"/>
    <x v="6"/>
    <x v="4"/>
    <x v="10"/>
    <x v="1"/>
    <n v="6390"/>
    <n v="3515"/>
    <x v="431"/>
  </r>
  <r>
    <n v="505"/>
    <s v="Victoria Johnson"/>
    <x v="1"/>
    <x v="10"/>
    <d v="2025-01-25T00:00:00"/>
    <d v="2025-01-26T00:00:00"/>
    <x v="1"/>
    <n v="785"/>
    <x v="0"/>
    <x v="4"/>
    <x v="1"/>
    <x v="18"/>
    <x v="5"/>
    <x v="10"/>
    <x v="1"/>
    <n v="5495"/>
    <n v="3297"/>
    <x v="432"/>
  </r>
  <r>
    <n v="506"/>
    <s v="Stephanie Lee"/>
    <x v="2"/>
    <x v="13"/>
    <d v="2025-09-15T00:00:00"/>
    <d v="2025-09-18T00:00:00"/>
    <x v="8"/>
    <n v="656"/>
    <x v="0"/>
    <x v="0"/>
    <x v="3"/>
    <x v="8"/>
    <x v="0"/>
    <x v="8"/>
    <x v="1"/>
    <n v="5248"/>
    <n v="3674"/>
    <x v="433"/>
  </r>
  <r>
    <n v="507"/>
    <s v="Benjamin Beck"/>
    <x v="2"/>
    <x v="21"/>
    <d v="2025-02-03T00:00:00"/>
    <d v="2025-02-11T00:00:00"/>
    <x v="3"/>
    <n v="703"/>
    <x v="0"/>
    <x v="4"/>
    <x v="2"/>
    <x v="10"/>
    <x v="0"/>
    <x v="7"/>
    <x v="1"/>
    <n v="2109"/>
    <n v="1687"/>
    <x v="434"/>
  </r>
  <r>
    <n v="508"/>
    <s v="Stephanie Gilbert"/>
    <x v="1"/>
    <x v="1"/>
    <d v="2025-10-06T00:00:00"/>
    <d v="2025-10-10T00:00:00"/>
    <x v="3"/>
    <n v="908"/>
    <x v="1"/>
    <x v="4"/>
    <x v="0"/>
    <x v="0"/>
    <x v="0"/>
    <x v="1"/>
    <x v="1"/>
    <n v="2724"/>
    <n v="1362"/>
    <x v="435"/>
  </r>
  <r>
    <n v="509"/>
    <s v="Jeffrey Carpenter"/>
    <x v="4"/>
    <x v="11"/>
    <d v="2025-10-19T00:00:00"/>
    <d v="2025-10-31T00:00:00"/>
    <x v="1"/>
    <n v="50"/>
    <x v="1"/>
    <x v="2"/>
    <x v="2"/>
    <x v="5"/>
    <x v="4"/>
    <x v="1"/>
    <x v="1"/>
    <n v="350"/>
    <n v="245"/>
    <x v="436"/>
  </r>
  <r>
    <n v="510"/>
    <s v="Curtis Johnson"/>
    <x v="2"/>
    <x v="13"/>
    <d v="2025-05-27T00:00:00"/>
    <d v="2025-06-04T00:00:00"/>
    <x v="5"/>
    <n v="723"/>
    <x v="1"/>
    <x v="1"/>
    <x v="2"/>
    <x v="10"/>
    <x v="1"/>
    <x v="0"/>
    <x v="1"/>
    <n v="7230"/>
    <n v="5061"/>
    <x v="437"/>
  </r>
  <r>
    <n v="511"/>
    <s v="Michael Snyder"/>
    <x v="2"/>
    <x v="13"/>
    <d v="2025-11-06T00:00:00"/>
    <d v="2025-11-12T00:00:00"/>
    <x v="1"/>
    <n v="568"/>
    <x v="1"/>
    <x v="4"/>
    <x v="3"/>
    <x v="1"/>
    <x v="3"/>
    <x v="4"/>
    <x v="1"/>
    <n v="3976"/>
    <n v="2783"/>
    <x v="438"/>
  </r>
  <r>
    <n v="512"/>
    <s v="Melissa Marshall"/>
    <x v="2"/>
    <x v="21"/>
    <d v="2025-11-11T00:00:00"/>
    <d v="2025-11-26T00:00:00"/>
    <x v="6"/>
    <n v="250"/>
    <x v="1"/>
    <x v="2"/>
    <x v="2"/>
    <x v="6"/>
    <x v="1"/>
    <x v="4"/>
    <x v="1"/>
    <n v="1500"/>
    <n v="1200"/>
    <x v="439"/>
  </r>
  <r>
    <n v="513"/>
    <s v="Michelle Wagner"/>
    <x v="0"/>
    <x v="15"/>
    <d v="2025-02-05T00:00:00"/>
    <d v="2025-02-06T00:00:00"/>
    <x v="0"/>
    <n v="572"/>
    <x v="0"/>
    <x v="2"/>
    <x v="2"/>
    <x v="18"/>
    <x v="2"/>
    <x v="7"/>
    <x v="1"/>
    <n v="2288"/>
    <n v="1945"/>
    <x v="440"/>
  </r>
  <r>
    <n v="514"/>
    <s v="Sara Ramirez"/>
    <x v="4"/>
    <x v="9"/>
    <d v="2025-01-21T00:00:00"/>
    <d v="2025-02-04T00:00:00"/>
    <x v="8"/>
    <n v="849"/>
    <x v="1"/>
    <x v="0"/>
    <x v="1"/>
    <x v="9"/>
    <x v="1"/>
    <x v="10"/>
    <x v="1"/>
    <n v="6792"/>
    <n v="4415"/>
    <x v="441"/>
  </r>
  <r>
    <n v="515"/>
    <s v="George Orozco"/>
    <x v="3"/>
    <x v="3"/>
    <d v="2025-03-17T00:00:00"/>
    <d v="2025-03-20T00:00:00"/>
    <x v="8"/>
    <n v="858"/>
    <x v="1"/>
    <x v="4"/>
    <x v="1"/>
    <x v="8"/>
    <x v="0"/>
    <x v="3"/>
    <x v="1"/>
    <n v="6864"/>
    <n v="3775"/>
    <x v="442"/>
  </r>
  <r>
    <n v="516"/>
    <s v="Joshua Perry"/>
    <x v="1"/>
    <x v="10"/>
    <d v="2025-07-06T00:00:00"/>
    <d v="2025-07-14T00:00:00"/>
    <x v="9"/>
    <n v="256"/>
    <x v="0"/>
    <x v="3"/>
    <x v="3"/>
    <x v="10"/>
    <x v="4"/>
    <x v="2"/>
    <x v="1"/>
    <n v="256"/>
    <n v="154"/>
    <x v="365"/>
  </r>
  <r>
    <n v="517"/>
    <s v="Aaron Bell"/>
    <x v="0"/>
    <x v="0"/>
    <d v="2025-05-22T00:00:00"/>
    <d v="2025-05-29T00:00:00"/>
    <x v="8"/>
    <n v="453"/>
    <x v="1"/>
    <x v="1"/>
    <x v="1"/>
    <x v="12"/>
    <x v="3"/>
    <x v="0"/>
    <x v="1"/>
    <n v="3624"/>
    <n v="2718"/>
    <x v="443"/>
  </r>
  <r>
    <n v="518"/>
    <s v="Stephanie Freeman"/>
    <x v="3"/>
    <x v="3"/>
    <d v="2025-06-14T00:00:00"/>
    <d v="2025-06-28T00:00:00"/>
    <x v="6"/>
    <n v="218"/>
    <x v="1"/>
    <x v="3"/>
    <x v="0"/>
    <x v="9"/>
    <x v="5"/>
    <x v="5"/>
    <x v="1"/>
    <n v="1308"/>
    <n v="719"/>
    <x v="444"/>
  </r>
  <r>
    <n v="519"/>
    <s v="Rebecca Ramsey"/>
    <x v="1"/>
    <x v="10"/>
    <d v="2025-12-18T00:00:00"/>
    <d v="2025-12-27T00:00:00"/>
    <x v="1"/>
    <n v="481"/>
    <x v="1"/>
    <x v="1"/>
    <x v="3"/>
    <x v="7"/>
    <x v="3"/>
    <x v="6"/>
    <x v="1"/>
    <n v="3367"/>
    <n v="2020"/>
    <x v="445"/>
  </r>
  <r>
    <n v="520"/>
    <s v="Mary Miller"/>
    <x v="2"/>
    <x v="2"/>
    <d v="2025-04-09T00:00:00"/>
    <d v="2025-04-17T00:00:00"/>
    <x v="9"/>
    <n v="420"/>
    <x v="0"/>
    <x v="2"/>
    <x v="2"/>
    <x v="10"/>
    <x v="2"/>
    <x v="11"/>
    <x v="1"/>
    <n v="420"/>
    <n v="315"/>
    <x v="436"/>
  </r>
  <r>
    <n v="521"/>
    <s v="Andre Wright"/>
    <x v="1"/>
    <x v="1"/>
    <d v="2025-08-02T00:00:00"/>
    <d v="2025-08-06T00:00:00"/>
    <x v="9"/>
    <n v="98"/>
    <x v="1"/>
    <x v="2"/>
    <x v="3"/>
    <x v="0"/>
    <x v="5"/>
    <x v="9"/>
    <x v="1"/>
    <n v="98"/>
    <n v="49"/>
    <x v="446"/>
  </r>
  <r>
    <n v="522"/>
    <s v="Jeffrey Wood"/>
    <x v="4"/>
    <x v="19"/>
    <d v="2025-02-26T00:00:00"/>
    <d v="2025-03-05T00:00:00"/>
    <x v="9"/>
    <n v="444"/>
    <x v="1"/>
    <x v="2"/>
    <x v="0"/>
    <x v="12"/>
    <x v="2"/>
    <x v="7"/>
    <x v="1"/>
    <n v="444"/>
    <n v="333"/>
    <x v="447"/>
  </r>
  <r>
    <n v="523"/>
    <s v="Samuel Rivas"/>
    <x v="1"/>
    <x v="17"/>
    <d v="2025-12-04T00:00:00"/>
    <d v="2025-12-10T00:00:00"/>
    <x v="2"/>
    <n v="858"/>
    <x v="0"/>
    <x v="1"/>
    <x v="3"/>
    <x v="1"/>
    <x v="3"/>
    <x v="6"/>
    <x v="1"/>
    <n v="4290"/>
    <n v="2145"/>
    <x v="448"/>
  </r>
  <r>
    <n v="524"/>
    <s v="Daniel Salinas"/>
    <x v="1"/>
    <x v="14"/>
    <d v="2025-09-05T00:00:00"/>
    <d v="2025-09-15T00:00:00"/>
    <x v="6"/>
    <n v="914"/>
    <x v="0"/>
    <x v="0"/>
    <x v="3"/>
    <x v="2"/>
    <x v="6"/>
    <x v="8"/>
    <x v="1"/>
    <n v="5484"/>
    <n v="3016"/>
    <x v="449"/>
  </r>
  <r>
    <n v="525"/>
    <s v="Michael West"/>
    <x v="0"/>
    <x v="15"/>
    <d v="2025-10-05T00:00:00"/>
    <d v="2025-10-19T00:00:00"/>
    <x v="2"/>
    <n v="163"/>
    <x v="1"/>
    <x v="2"/>
    <x v="0"/>
    <x v="9"/>
    <x v="4"/>
    <x v="1"/>
    <x v="1"/>
    <n v="815"/>
    <n v="693"/>
    <x v="450"/>
  </r>
  <r>
    <n v="526"/>
    <s v="Elizabeth Ward"/>
    <x v="3"/>
    <x v="18"/>
    <d v="2025-11-25T00:00:00"/>
    <d v="2025-12-05T00:00:00"/>
    <x v="7"/>
    <n v="811"/>
    <x v="1"/>
    <x v="0"/>
    <x v="2"/>
    <x v="2"/>
    <x v="1"/>
    <x v="4"/>
    <x v="1"/>
    <n v="7299"/>
    <n v="4014"/>
    <x v="451"/>
  </r>
  <r>
    <n v="527"/>
    <s v="Kristen Terry"/>
    <x v="3"/>
    <x v="3"/>
    <d v="2025-11-05T00:00:00"/>
    <d v="2025-11-07T00:00:00"/>
    <x v="7"/>
    <n v="828"/>
    <x v="0"/>
    <x v="1"/>
    <x v="1"/>
    <x v="19"/>
    <x v="2"/>
    <x v="4"/>
    <x v="1"/>
    <n v="7452"/>
    <n v="4099"/>
    <x v="452"/>
  </r>
  <r>
    <n v="528"/>
    <s v="David Grant"/>
    <x v="4"/>
    <x v="11"/>
    <d v="2025-02-18T00:00:00"/>
    <d v="2025-02-24T00:00:00"/>
    <x v="8"/>
    <n v="745"/>
    <x v="1"/>
    <x v="3"/>
    <x v="2"/>
    <x v="1"/>
    <x v="1"/>
    <x v="7"/>
    <x v="1"/>
    <n v="5960"/>
    <n v="4172"/>
    <x v="453"/>
  </r>
  <r>
    <n v="529"/>
    <s v="Kevin Patterson"/>
    <x v="1"/>
    <x v="14"/>
    <d v="2025-09-04T00:00:00"/>
    <d v="2025-09-10T00:00:00"/>
    <x v="1"/>
    <n v="238"/>
    <x v="0"/>
    <x v="2"/>
    <x v="0"/>
    <x v="1"/>
    <x v="3"/>
    <x v="8"/>
    <x v="1"/>
    <n v="1666"/>
    <n v="916"/>
    <x v="454"/>
  </r>
  <r>
    <n v="530"/>
    <s v="Juan Moore"/>
    <x v="0"/>
    <x v="0"/>
    <d v="2025-12-12T00:00:00"/>
    <d v="2025-12-22T00:00:00"/>
    <x v="9"/>
    <n v="159"/>
    <x v="0"/>
    <x v="2"/>
    <x v="0"/>
    <x v="2"/>
    <x v="6"/>
    <x v="6"/>
    <x v="1"/>
    <n v="159"/>
    <n v="119"/>
    <x v="455"/>
  </r>
  <r>
    <n v="531"/>
    <s v="Dwayne Campbell"/>
    <x v="3"/>
    <x v="18"/>
    <d v="2025-05-16T00:00:00"/>
    <d v="2025-05-20T00:00:00"/>
    <x v="5"/>
    <n v="102"/>
    <x v="1"/>
    <x v="2"/>
    <x v="2"/>
    <x v="0"/>
    <x v="6"/>
    <x v="0"/>
    <x v="1"/>
    <n v="1020"/>
    <n v="561"/>
    <x v="392"/>
  </r>
  <r>
    <n v="532"/>
    <s v="Samantha Morse"/>
    <x v="3"/>
    <x v="3"/>
    <d v="2025-12-06T00:00:00"/>
    <d v="2025-12-07T00:00:00"/>
    <x v="4"/>
    <n v="443"/>
    <x v="0"/>
    <x v="4"/>
    <x v="3"/>
    <x v="18"/>
    <x v="5"/>
    <x v="6"/>
    <x v="1"/>
    <n v="886"/>
    <n v="487"/>
    <x v="456"/>
  </r>
  <r>
    <n v="533"/>
    <s v="Kathryn Snyder"/>
    <x v="3"/>
    <x v="7"/>
    <d v="2025-02-23T00:00:00"/>
    <d v="2025-02-26T00:00:00"/>
    <x v="7"/>
    <n v="10"/>
    <x v="0"/>
    <x v="0"/>
    <x v="3"/>
    <x v="8"/>
    <x v="4"/>
    <x v="7"/>
    <x v="1"/>
    <n v="90"/>
    <n v="45"/>
    <x v="274"/>
  </r>
  <r>
    <n v="534"/>
    <s v="Alicia Hubbard"/>
    <x v="4"/>
    <x v="5"/>
    <d v="2025-10-12T00:00:00"/>
    <d v="2025-10-25T00:00:00"/>
    <x v="2"/>
    <n v="758"/>
    <x v="1"/>
    <x v="0"/>
    <x v="1"/>
    <x v="13"/>
    <x v="4"/>
    <x v="1"/>
    <x v="1"/>
    <n v="3790"/>
    <n v="2843"/>
    <x v="457"/>
  </r>
  <r>
    <n v="535"/>
    <s v="Tanya Kim"/>
    <x v="0"/>
    <x v="0"/>
    <d v="2025-08-27T00:00:00"/>
    <d v="2025-08-28T00:00:00"/>
    <x v="5"/>
    <n v="541"/>
    <x v="0"/>
    <x v="1"/>
    <x v="0"/>
    <x v="18"/>
    <x v="2"/>
    <x v="9"/>
    <x v="1"/>
    <n v="5410"/>
    <n v="4058"/>
    <x v="458"/>
  </r>
  <r>
    <n v="536"/>
    <s v="Bruce Collier"/>
    <x v="4"/>
    <x v="11"/>
    <d v="2025-08-21T00:00:00"/>
    <d v="2025-08-22T00:00:00"/>
    <x v="9"/>
    <n v="46"/>
    <x v="0"/>
    <x v="1"/>
    <x v="2"/>
    <x v="18"/>
    <x v="3"/>
    <x v="9"/>
    <x v="1"/>
    <n v="46"/>
    <n v="32"/>
    <x v="267"/>
  </r>
  <r>
    <n v="537"/>
    <s v="Kimberly Gibson"/>
    <x v="4"/>
    <x v="9"/>
    <d v="2025-07-19T00:00:00"/>
    <d v="2025-07-25T00:00:00"/>
    <x v="0"/>
    <n v="82"/>
    <x v="1"/>
    <x v="2"/>
    <x v="0"/>
    <x v="1"/>
    <x v="5"/>
    <x v="2"/>
    <x v="1"/>
    <n v="328"/>
    <n v="213"/>
    <x v="459"/>
  </r>
  <r>
    <n v="538"/>
    <s v="Robert Woods"/>
    <x v="3"/>
    <x v="3"/>
    <d v="2025-12-17T00:00:00"/>
    <d v="2025-12-23T00:00:00"/>
    <x v="7"/>
    <n v="891"/>
    <x v="1"/>
    <x v="2"/>
    <x v="2"/>
    <x v="1"/>
    <x v="2"/>
    <x v="6"/>
    <x v="1"/>
    <n v="8019"/>
    <n v="4410"/>
    <x v="460"/>
  </r>
  <r>
    <n v="539"/>
    <s v="Jane Mitchell"/>
    <x v="1"/>
    <x v="17"/>
    <d v="2025-05-02T00:00:00"/>
    <d v="2025-05-04T00:00:00"/>
    <x v="0"/>
    <n v="578"/>
    <x v="0"/>
    <x v="0"/>
    <x v="3"/>
    <x v="19"/>
    <x v="6"/>
    <x v="0"/>
    <x v="1"/>
    <n v="2312"/>
    <n v="1156"/>
    <x v="461"/>
  </r>
  <r>
    <n v="540"/>
    <s v="Teresa Adkins"/>
    <x v="0"/>
    <x v="6"/>
    <d v="2025-04-16T00:00:00"/>
    <d v="2025-04-20T00:00:00"/>
    <x v="0"/>
    <n v="152"/>
    <x v="1"/>
    <x v="2"/>
    <x v="3"/>
    <x v="0"/>
    <x v="2"/>
    <x v="11"/>
    <x v="1"/>
    <n v="608"/>
    <n v="486"/>
    <x v="450"/>
  </r>
  <r>
    <n v="541"/>
    <s v="Randy Warren"/>
    <x v="2"/>
    <x v="13"/>
    <d v="2025-02-10T00:00:00"/>
    <d v="2025-02-11T00:00:00"/>
    <x v="3"/>
    <n v="288"/>
    <x v="0"/>
    <x v="0"/>
    <x v="3"/>
    <x v="18"/>
    <x v="0"/>
    <x v="7"/>
    <x v="1"/>
    <n v="864"/>
    <n v="605"/>
    <x v="311"/>
  </r>
  <r>
    <n v="542"/>
    <s v="Brandon Parker"/>
    <x v="3"/>
    <x v="3"/>
    <d v="2025-11-25T00:00:00"/>
    <d v="2025-12-03T00:00:00"/>
    <x v="9"/>
    <n v="321"/>
    <x v="0"/>
    <x v="1"/>
    <x v="0"/>
    <x v="10"/>
    <x v="1"/>
    <x v="4"/>
    <x v="1"/>
    <n v="321"/>
    <n v="177"/>
    <x v="462"/>
  </r>
  <r>
    <n v="543"/>
    <s v="Mark Williamson"/>
    <x v="4"/>
    <x v="11"/>
    <d v="2025-04-02T00:00:00"/>
    <d v="2025-04-12T00:00:00"/>
    <x v="1"/>
    <n v="356"/>
    <x v="0"/>
    <x v="1"/>
    <x v="1"/>
    <x v="2"/>
    <x v="2"/>
    <x v="11"/>
    <x v="1"/>
    <n v="2492"/>
    <n v="1744"/>
    <x v="463"/>
  </r>
  <r>
    <n v="544"/>
    <s v="Joseph Lopez"/>
    <x v="0"/>
    <x v="6"/>
    <d v="2025-03-10T00:00:00"/>
    <d v="2025-03-21T00:00:00"/>
    <x v="4"/>
    <n v="944"/>
    <x v="1"/>
    <x v="2"/>
    <x v="1"/>
    <x v="11"/>
    <x v="0"/>
    <x v="3"/>
    <x v="1"/>
    <n v="1888"/>
    <n v="1510"/>
    <x v="153"/>
  </r>
  <r>
    <n v="545"/>
    <s v="Ray Boyd"/>
    <x v="4"/>
    <x v="19"/>
    <d v="2025-12-17T00:00:00"/>
    <d v="2025-12-27T00:00:00"/>
    <x v="5"/>
    <n v="172"/>
    <x v="0"/>
    <x v="3"/>
    <x v="1"/>
    <x v="2"/>
    <x v="2"/>
    <x v="6"/>
    <x v="1"/>
    <n v="1720"/>
    <n v="1290"/>
    <x v="464"/>
  </r>
  <r>
    <n v="546"/>
    <s v="Donald Wilson"/>
    <x v="2"/>
    <x v="2"/>
    <d v="2025-08-14T00:00:00"/>
    <d v="2025-08-16T00:00:00"/>
    <x v="1"/>
    <n v="70"/>
    <x v="0"/>
    <x v="4"/>
    <x v="3"/>
    <x v="19"/>
    <x v="3"/>
    <x v="9"/>
    <x v="1"/>
    <n v="490"/>
    <n v="368"/>
    <x v="450"/>
  </r>
  <r>
    <n v="547"/>
    <s v="Jonathan Parks"/>
    <x v="0"/>
    <x v="6"/>
    <d v="2025-09-19T00:00:00"/>
    <d v="2025-09-22T00:00:00"/>
    <x v="4"/>
    <n v="722"/>
    <x v="0"/>
    <x v="2"/>
    <x v="3"/>
    <x v="8"/>
    <x v="6"/>
    <x v="8"/>
    <x v="1"/>
    <n v="1444"/>
    <n v="1155"/>
    <x v="465"/>
  </r>
  <r>
    <n v="548"/>
    <s v="Ashley Freeman"/>
    <x v="3"/>
    <x v="18"/>
    <d v="2025-12-11T00:00:00"/>
    <d v="2025-12-19T00:00:00"/>
    <x v="4"/>
    <n v="876"/>
    <x v="1"/>
    <x v="4"/>
    <x v="0"/>
    <x v="10"/>
    <x v="3"/>
    <x v="6"/>
    <x v="1"/>
    <n v="1752"/>
    <n v="964"/>
    <x v="466"/>
  </r>
  <r>
    <n v="549"/>
    <s v="Kimberly Gibson"/>
    <x v="2"/>
    <x v="2"/>
    <d v="2025-05-10T00:00:00"/>
    <d v="2025-05-17T00:00:00"/>
    <x v="8"/>
    <n v="281"/>
    <x v="0"/>
    <x v="3"/>
    <x v="2"/>
    <x v="12"/>
    <x v="5"/>
    <x v="0"/>
    <x v="1"/>
    <n v="2248"/>
    <n v="1686"/>
    <x v="467"/>
  </r>
  <r>
    <n v="550"/>
    <s v="Dawn Diaz"/>
    <x v="0"/>
    <x v="4"/>
    <d v="2025-04-10T00:00:00"/>
    <d v="2025-04-17T00:00:00"/>
    <x v="1"/>
    <n v="390"/>
    <x v="1"/>
    <x v="4"/>
    <x v="3"/>
    <x v="12"/>
    <x v="3"/>
    <x v="11"/>
    <x v="1"/>
    <n v="2730"/>
    <n v="1775"/>
    <x v="468"/>
  </r>
  <r>
    <n v="551"/>
    <s v="Morgan Davenport"/>
    <x v="4"/>
    <x v="19"/>
    <d v="2025-10-04T00:00:00"/>
    <d v="2025-10-10T00:00:00"/>
    <x v="2"/>
    <n v="953"/>
    <x v="0"/>
    <x v="1"/>
    <x v="2"/>
    <x v="1"/>
    <x v="5"/>
    <x v="1"/>
    <x v="1"/>
    <n v="4765"/>
    <n v="3574"/>
    <x v="469"/>
  </r>
  <r>
    <n v="552"/>
    <s v="Theresa Hansen"/>
    <x v="4"/>
    <x v="9"/>
    <d v="2025-01-09T00:00:00"/>
    <d v="2025-01-21T00:00:00"/>
    <x v="6"/>
    <n v="323"/>
    <x v="1"/>
    <x v="4"/>
    <x v="0"/>
    <x v="5"/>
    <x v="3"/>
    <x v="10"/>
    <x v="1"/>
    <n v="1938"/>
    <n v="1260"/>
    <x v="331"/>
  </r>
  <r>
    <n v="553"/>
    <s v="Krista Shea"/>
    <x v="4"/>
    <x v="11"/>
    <d v="2025-02-25T00:00:00"/>
    <d v="2025-03-01T00:00:00"/>
    <x v="3"/>
    <n v="380"/>
    <x v="0"/>
    <x v="1"/>
    <x v="3"/>
    <x v="0"/>
    <x v="1"/>
    <x v="7"/>
    <x v="1"/>
    <n v="1140"/>
    <n v="798"/>
    <x v="470"/>
  </r>
  <r>
    <n v="554"/>
    <s v="Rebecca Thompson"/>
    <x v="1"/>
    <x v="1"/>
    <d v="2025-08-28T00:00:00"/>
    <d v="2025-09-05T00:00:00"/>
    <x v="5"/>
    <n v="509"/>
    <x v="1"/>
    <x v="4"/>
    <x v="0"/>
    <x v="10"/>
    <x v="3"/>
    <x v="9"/>
    <x v="1"/>
    <n v="5090"/>
    <n v="2545"/>
    <x v="471"/>
  </r>
  <r>
    <n v="555"/>
    <s v="Donald Schultz"/>
    <x v="3"/>
    <x v="3"/>
    <d v="2025-03-27T00:00:00"/>
    <d v="2025-04-01T00:00:00"/>
    <x v="9"/>
    <n v="968"/>
    <x v="0"/>
    <x v="3"/>
    <x v="2"/>
    <x v="3"/>
    <x v="3"/>
    <x v="3"/>
    <x v="1"/>
    <n v="968"/>
    <n v="532"/>
    <x v="47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B65F3B-60CF-417E-A018-33F1CEBEEDB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fieldListSortAscending="1">
  <location ref="B58:E71" firstHeaderRow="0" firstDataRow="1" firstDataCol="1"/>
  <pivotFields count="18">
    <pivotField showAll="0"/>
    <pivotField showAll="0"/>
    <pivotField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pivotField showAll="0"/>
    <pivotField showAll="0"/>
    <pivotField axis="axisRow" showAll="0">
      <items count="13">
        <item x="10"/>
        <item x="7"/>
        <item x="3"/>
        <item x="11"/>
        <item x="0"/>
        <item x="5"/>
        <item x="2"/>
        <item x="9"/>
        <item x="8"/>
        <item x="1"/>
        <item x="4"/>
        <item x="6"/>
        <item t="default"/>
      </items>
    </pivotField>
    <pivotField showAll="0">
      <items count="3">
        <item h="1" x="0"/>
        <item x="1"/>
        <item t="default"/>
      </items>
    </pivotField>
    <pivotField dataField="1" showAll="0"/>
    <pivotField dataField="1" showAll="0"/>
    <pivotField dataField="1" showAll="0"/>
  </pivotFields>
  <rowFields count="1">
    <field x="13"/>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costs" fld="16" baseField="13" baseItem="0"/>
    <dataField name="Revenue" fld="15" baseField="13" baseItem="0"/>
    <dataField name="profit" fld="17" baseField="13"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828E6E-C8E8-41B7-B3F6-59FDEAF6F88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fieldListSortAscending="1">
  <location ref="H67:I75" firstHeaderRow="1" firstDataRow="1" firstDataCol="1"/>
  <pivotFields count="18">
    <pivotField showAll="0"/>
    <pivotField showAll="0"/>
    <pivotField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pivotField showAll="0"/>
    <pivotField axis="axisRow" showAll="0">
      <items count="8">
        <item x="4"/>
        <item x="0"/>
        <item x="1"/>
        <item x="2"/>
        <item x="3"/>
        <item x="6"/>
        <item x="5"/>
        <item t="default"/>
      </items>
    </pivotField>
    <pivotField showAll="0"/>
    <pivotField showAll="0">
      <items count="3">
        <item h="1" x="0"/>
        <item x="1"/>
        <item t="default"/>
      </items>
    </pivotField>
    <pivotField dataField="1" showAll="0"/>
    <pivotField showAll="0"/>
    <pivotField showAll="0"/>
  </pivotFields>
  <rowFields count="1">
    <field x="12"/>
  </rowFields>
  <rowItems count="8">
    <i>
      <x/>
    </i>
    <i>
      <x v="1"/>
    </i>
    <i>
      <x v="2"/>
    </i>
    <i>
      <x v="3"/>
    </i>
    <i>
      <x v="4"/>
    </i>
    <i>
      <x v="5"/>
    </i>
    <i>
      <x v="6"/>
    </i>
    <i t="grand">
      <x/>
    </i>
  </rowItems>
  <colItems count="1">
    <i/>
  </colItems>
  <dataFields count="1">
    <dataField name="Revenue" fld="15" baseField="13" baseItem="0"/>
  </dataFields>
  <chartFormats count="6">
    <chartFormat chart="0" format="1"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C20AEB-DF1D-4791-BE81-04AFEBED69E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3:C4" firstHeaderRow="0" firstDataRow="1" firstDataCol="0" rowPageCount="1" colPageCount="1"/>
  <pivotFields count="18">
    <pivotField showAll="0"/>
    <pivotField showAll="0"/>
    <pivotField showAll="0">
      <items count="6">
        <item x="2"/>
        <item x="1"/>
        <item x="0"/>
        <item x="3"/>
        <item x="4"/>
        <item t="default"/>
      </items>
    </pivotField>
    <pivotField showAll="0"/>
    <pivotField showAll="0"/>
    <pivotField showAll="0"/>
    <pivotField showAll="0"/>
    <pivotField showAll="0"/>
    <pivotField axis="axisPage" showAll="0">
      <items count="3">
        <item x="0"/>
        <item x="1"/>
        <item t="default"/>
      </items>
    </pivotField>
    <pivotField showAll="0">
      <items count="8">
        <item x="6"/>
        <item x="0"/>
        <item x="5"/>
        <item x="2"/>
        <item x="3"/>
        <item x="1"/>
        <item x="4"/>
        <item t="default"/>
      </items>
    </pivotField>
    <pivotField showAll="0"/>
    <pivotField showAll="0"/>
    <pivotField showAll="0"/>
    <pivotField showAll="0">
      <items count="13">
        <item h="1" x="10"/>
        <item h="1" x="7"/>
        <item h="1" x="3"/>
        <item x="11"/>
        <item h="1" x="0"/>
        <item h="1" x="5"/>
        <item h="1" x="2"/>
        <item h="1" x="9"/>
        <item h="1" x="8"/>
        <item h="1" x="1"/>
        <item h="1" x="4"/>
        <item h="1" x="6"/>
        <item t="default"/>
      </items>
    </pivotField>
    <pivotField showAll="0">
      <items count="3">
        <item h="1" x="0"/>
        <item x="1"/>
        <item t="default"/>
      </items>
    </pivotField>
    <pivotField dataField="1" showAll="0"/>
    <pivotField dataField="1" showAll="0"/>
    <pivotField dataField="1" showAll="0"/>
  </pivotFields>
  <rowItems count="1">
    <i/>
  </rowItems>
  <colFields count="1">
    <field x="-2"/>
  </colFields>
  <colItems count="3">
    <i>
      <x/>
    </i>
    <i i="1">
      <x v="1"/>
    </i>
    <i i="2">
      <x v="2"/>
    </i>
  </colItems>
  <pageFields count="1">
    <pageField fld="8" hier="-1"/>
  </pageFields>
  <dataFields count="3">
    <dataField name="Sum of Totals costs" fld="16" baseField="0" baseItem="0"/>
    <dataField name="Sum of Sales" fld="15" baseField="0" baseItem="0"/>
    <dataField name="Sum of profit net"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1D8F70-51BC-4A92-97CE-C3F3C51F6CFC}"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B47:B49" firstHeaderRow="1" firstDataRow="1" firstDataCol="1"/>
  <pivotFields count="18">
    <pivotField showAll="0"/>
    <pivotField showAll="0"/>
    <pivotField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pivotField showAll="0"/>
    <pivotField showAll="0"/>
    <pivotField axis="axisRow" showAll="0">
      <items count="13">
        <item h="1" x="10"/>
        <item h="1" x="7"/>
        <item h="1" x="3"/>
        <item x="11"/>
        <item h="1" x="0"/>
        <item h="1" x="5"/>
        <item h="1" x="2"/>
        <item h="1" x="9"/>
        <item h="1" x="8"/>
        <item h="1" x="1"/>
        <item h="1" x="4"/>
        <item h="1" x="6"/>
        <item t="default"/>
      </items>
    </pivotField>
    <pivotField showAll="0">
      <items count="3">
        <item h="1" x="0"/>
        <item x="1"/>
        <item t="default"/>
      </items>
    </pivotField>
    <pivotField showAll="0"/>
    <pivotField showAll="0"/>
    <pivotField showAll="0"/>
  </pivotFields>
  <rowFields count="1">
    <field x="13"/>
  </rowFields>
  <rowItems count="2">
    <i>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96A1C8-76AA-418D-B597-C0028E8653C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fieldListSortAscending="1">
  <location ref="H40:K46" firstHeaderRow="0" firstDataRow="1" firstDataCol="1"/>
  <pivotFields count="18">
    <pivotField showAll="0"/>
    <pivotField showAll="0"/>
    <pivotField axis="axisRow"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pivotField showAll="0"/>
    <pivotField showAll="0"/>
    <pivotField showAll="0"/>
    <pivotField showAll="0">
      <items count="3">
        <item h="1" x="0"/>
        <item x="1"/>
        <item t="default"/>
      </items>
    </pivotField>
    <pivotField dataField="1" showAll="0"/>
    <pivotField dataField="1" showAll="0"/>
    <pivotField dataField="1" showAll="0"/>
  </pivotFields>
  <rowFields count="1">
    <field x="2"/>
  </rowFields>
  <rowItems count="6">
    <i>
      <x/>
    </i>
    <i>
      <x v="1"/>
    </i>
    <i>
      <x v="2"/>
    </i>
    <i>
      <x v="3"/>
    </i>
    <i>
      <x v="4"/>
    </i>
    <i t="grand">
      <x/>
    </i>
  </rowItems>
  <colFields count="1">
    <field x="-2"/>
  </colFields>
  <colItems count="3">
    <i>
      <x/>
    </i>
    <i i="1">
      <x v="1"/>
    </i>
    <i i="2">
      <x v="2"/>
    </i>
  </colItems>
  <dataFields count="3">
    <dataField name="Cost Total" fld="16" baseField="2" baseItem="0"/>
    <dataField name="Sales Revenue" fld="15" baseField="0" baseItem="0"/>
    <dataField name="profits net" fld="17" baseField="0" baseItem="0"/>
  </dataFields>
  <chartFormats count="6">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B4CC37-A061-4E73-AC99-274FAE945860}"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fieldListSortAscending="1">
  <location ref="L27:M33" firstHeaderRow="1" firstDataRow="1" firstDataCol="1"/>
  <pivotFields count="18">
    <pivotField showAll="0"/>
    <pivotField showAll="0"/>
    <pivotField showAll="0">
      <items count="6">
        <item x="2"/>
        <item x="1"/>
        <item x="0"/>
        <item x="3"/>
        <item x="4"/>
        <item t="default"/>
      </items>
    </pivotField>
    <pivotField showAll="0"/>
    <pivotField showAll="0"/>
    <pivotField showAll="0"/>
    <pivotField showAll="0"/>
    <pivotField showAll="0"/>
    <pivotField showAll="0"/>
    <pivotField axis="axisRow" showAll="0">
      <items count="8">
        <item x="6"/>
        <item x="0"/>
        <item x="5"/>
        <item x="2"/>
        <item x="3"/>
        <item x="1"/>
        <item x="4"/>
        <item t="default"/>
      </items>
    </pivotField>
    <pivotField showAll="0">
      <items count="5">
        <item x="3"/>
        <item x="2"/>
        <item x="1"/>
        <item x="0"/>
        <item t="default"/>
      </items>
    </pivotField>
    <pivotField showAll="0"/>
    <pivotField showAll="0"/>
    <pivotField showAll="0"/>
    <pivotField showAll="0">
      <items count="3">
        <item h="1" x="0"/>
        <item x="1"/>
        <item t="default"/>
      </items>
    </pivotField>
    <pivotField dataField="1" showAll="0"/>
    <pivotField showAll="0"/>
    <pivotField showAll="0"/>
  </pivotFields>
  <rowFields count="1">
    <field x="9"/>
  </rowFields>
  <rowItems count="6">
    <i>
      <x v="1"/>
    </i>
    <i>
      <x v="3"/>
    </i>
    <i>
      <x v="4"/>
    </i>
    <i>
      <x v="5"/>
    </i>
    <i>
      <x v="6"/>
    </i>
    <i t="grand">
      <x/>
    </i>
  </rowItems>
  <colItems count="1">
    <i/>
  </colItems>
  <dataFields count="1">
    <dataField name="Sales Revenue" fld="15" baseField="0" baseItem="0"/>
  </dataFields>
  <chartFormats count="4">
    <chartFormat chart="5" format="1"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82F040-4415-43F1-B3F0-D1A62AA05B95}" name="month_profi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fieldListSortAscending="1">
  <location ref="C29:F42" firstHeaderRow="0" firstDataRow="1" firstDataCol="1" rowPageCount="1" colPageCount="1"/>
  <pivotFields count="18">
    <pivotField showAll="0"/>
    <pivotField showAll="0"/>
    <pivotField showAll="0">
      <items count="6">
        <item x="2"/>
        <item x="1"/>
        <item x="0"/>
        <item x="3"/>
        <item x="4"/>
        <item t="default"/>
      </items>
    </pivotField>
    <pivotField showAll="0"/>
    <pivotField showAll="0"/>
    <pivotField showAll="0"/>
    <pivotField showAll="0"/>
    <pivotField showAll="0"/>
    <pivotField axis="axisPage" showAll="0">
      <items count="3">
        <item x="0"/>
        <item x="1"/>
        <item t="default"/>
      </items>
    </pivotField>
    <pivotField showAll="0">
      <items count="8">
        <item x="6"/>
        <item x="0"/>
        <item x="5"/>
        <item x="2"/>
        <item x="3"/>
        <item x="1"/>
        <item x="4"/>
        <item t="default"/>
      </items>
    </pivotField>
    <pivotField showAll="0"/>
    <pivotField showAll="0"/>
    <pivotField showAll="0"/>
    <pivotField axis="axisRow" showAll="0">
      <items count="13">
        <item x="10"/>
        <item x="7"/>
        <item x="3"/>
        <item x="11"/>
        <item x="0"/>
        <item x="5"/>
        <item x="2"/>
        <item x="9"/>
        <item x="8"/>
        <item x="1"/>
        <item x="4"/>
        <item x="6"/>
        <item t="default"/>
      </items>
    </pivotField>
    <pivotField showAll="0">
      <items count="3">
        <item h="1" x="0"/>
        <item x="1"/>
        <item t="default"/>
      </items>
    </pivotField>
    <pivotField dataField="1" showAll="0"/>
    <pivotField dataField="1" showAll="0"/>
    <pivotField dataField="1" showAll="0"/>
  </pivotFields>
  <rowFields count="1">
    <field x="13"/>
  </rowFields>
  <rowItems count="13">
    <i>
      <x/>
    </i>
    <i>
      <x v="1"/>
    </i>
    <i>
      <x v="2"/>
    </i>
    <i>
      <x v="3"/>
    </i>
    <i>
      <x v="4"/>
    </i>
    <i>
      <x v="5"/>
    </i>
    <i>
      <x v="6"/>
    </i>
    <i>
      <x v="7"/>
    </i>
    <i>
      <x v="8"/>
    </i>
    <i>
      <x v="9"/>
    </i>
    <i>
      <x v="10"/>
    </i>
    <i>
      <x v="11"/>
    </i>
    <i t="grand">
      <x/>
    </i>
  </rowItems>
  <colFields count="1">
    <field x="-2"/>
  </colFields>
  <colItems count="3">
    <i>
      <x/>
    </i>
    <i i="1">
      <x v="1"/>
    </i>
    <i i="2">
      <x v="2"/>
    </i>
  </colItems>
  <pageFields count="1">
    <pageField fld="8" hier="-1"/>
  </pageFields>
  <dataFields count="3">
    <dataField name="Sum of Totals costs" fld="16" baseField="0" baseItem="0"/>
    <dataField name="Sum of Sales" fld="15" baseField="0" baseItem="0"/>
    <dataField name="Sum of profit net"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32D166-7E6E-46DE-ADEC-547481C66A4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B20:C23" firstHeaderRow="1" firstDataRow="1" firstDataCol="1"/>
  <pivotFields count="18">
    <pivotField showAll="0"/>
    <pivotField showAll="0"/>
    <pivotField showAll="0">
      <items count="6">
        <item x="2"/>
        <item x="1"/>
        <item x="0"/>
        <item x="3"/>
        <item x="4"/>
        <item t="default"/>
      </items>
    </pivotField>
    <pivotField showAll="0"/>
    <pivotField showAll="0"/>
    <pivotField showAll="0"/>
    <pivotField showAll="0"/>
    <pivotField showAll="0"/>
    <pivotField axis="axisRow" dataField="1" showAll="0">
      <items count="3">
        <item x="0"/>
        <item x="1"/>
        <item t="default"/>
      </items>
    </pivotField>
    <pivotField showAll="0">
      <items count="8">
        <item x="6"/>
        <item x="0"/>
        <item x="5"/>
        <item x="2"/>
        <item x="3"/>
        <item x="1"/>
        <item x="4"/>
        <item t="default"/>
      </items>
    </pivotField>
    <pivotField showAll="0"/>
    <pivotField showAll="0"/>
    <pivotField showAll="0"/>
    <pivotField showAll="0">
      <items count="13">
        <item h="1" x="10"/>
        <item h="1" x="7"/>
        <item h="1" x="3"/>
        <item x="11"/>
        <item h="1" x="0"/>
        <item h="1" x="5"/>
        <item h="1" x="2"/>
        <item h="1" x="9"/>
        <item h="1" x="8"/>
        <item h="1" x="1"/>
        <item h="1" x="4"/>
        <item h="1" x="6"/>
        <item t="default"/>
      </items>
    </pivotField>
    <pivotField showAll="0">
      <items count="3">
        <item h="1" x="0"/>
        <item x="1"/>
        <item t="default"/>
      </items>
    </pivotField>
    <pivotField showAll="0"/>
    <pivotField showAll="0"/>
    <pivotField showAll="0"/>
  </pivotFields>
  <rowFields count="1">
    <field x="8"/>
  </rowFields>
  <rowItems count="3">
    <i>
      <x/>
    </i>
    <i>
      <x v="1"/>
    </i>
    <i t="grand">
      <x/>
    </i>
  </rowItems>
  <colItems count="1">
    <i/>
  </colItems>
  <dataFields count="1">
    <dataField name="Count of Status"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CD1576-4BA0-418D-A55D-FB1D7CB40775}"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fieldListSortAscending="1">
  <location ref="I28:J33" firstHeaderRow="1" firstDataRow="1" firstDataCol="1"/>
  <pivotFields count="18">
    <pivotField showAll="0"/>
    <pivotField showAll="0"/>
    <pivotField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axis="axisRow" showAll="0">
      <items count="5">
        <item x="3"/>
        <item x="2"/>
        <item x="1"/>
        <item x="0"/>
        <item t="default"/>
      </items>
    </pivotField>
    <pivotField showAll="0"/>
    <pivotField showAll="0"/>
    <pivotField showAll="0"/>
    <pivotField showAll="0">
      <items count="3">
        <item h="1" x="0"/>
        <item x="1"/>
        <item t="default"/>
      </items>
    </pivotField>
    <pivotField dataField="1" showAll="0"/>
    <pivotField showAll="0"/>
    <pivotField showAll="0"/>
  </pivotFields>
  <rowFields count="1">
    <field x="10"/>
  </rowFields>
  <rowItems count="5">
    <i>
      <x/>
    </i>
    <i>
      <x v="1"/>
    </i>
    <i>
      <x v="2"/>
    </i>
    <i>
      <x v="3"/>
    </i>
    <i t="grand">
      <x/>
    </i>
  </rowItems>
  <colItems count="1">
    <i/>
  </colItems>
  <dataFields count="1">
    <dataField name="Sales Revenue" fld="15" baseField="0" baseItem="0"/>
  </dataFields>
  <chartFormats count="12">
    <chartFormat chart="5" format="1"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0" count="1" selected="0">
            <x v="0"/>
          </reference>
        </references>
      </pivotArea>
    </chartFormat>
    <chartFormat chart="23" format="8">
      <pivotArea type="data" outline="0" fieldPosition="0">
        <references count="2">
          <reference field="4294967294" count="1" selected="0">
            <x v="0"/>
          </reference>
          <reference field="10" count="1" selected="0">
            <x v="1"/>
          </reference>
        </references>
      </pivotArea>
    </chartFormat>
    <chartFormat chart="23" format="9">
      <pivotArea type="data" outline="0" fieldPosition="0">
        <references count="2">
          <reference field="4294967294" count="1" selected="0">
            <x v="0"/>
          </reference>
          <reference field="10" count="1" selected="0">
            <x v="2"/>
          </reference>
        </references>
      </pivotArea>
    </chartFormat>
    <chartFormat chart="23" format="10">
      <pivotArea type="data" outline="0" fieldPosition="0">
        <references count="2">
          <reference field="4294967294" count="1" selected="0">
            <x v="0"/>
          </reference>
          <reference field="10" count="1" selected="0">
            <x v="3"/>
          </reference>
        </references>
      </pivotArea>
    </chartFormat>
    <chartFormat chart="15" format="1">
      <pivotArea type="data" outline="0" fieldPosition="0">
        <references count="2">
          <reference field="4294967294" count="1" selected="0">
            <x v="0"/>
          </reference>
          <reference field="10" count="1" selected="0">
            <x v="0"/>
          </reference>
        </references>
      </pivotArea>
    </chartFormat>
    <chartFormat chart="15" format="2">
      <pivotArea type="data" outline="0" fieldPosition="0">
        <references count="2">
          <reference field="4294967294" count="1" selected="0">
            <x v="0"/>
          </reference>
          <reference field="10" count="1" selected="0">
            <x v="1"/>
          </reference>
        </references>
      </pivotArea>
    </chartFormat>
    <chartFormat chart="15" format="3">
      <pivotArea type="data" outline="0" fieldPosition="0">
        <references count="2">
          <reference field="4294967294" count="1" selected="0">
            <x v="0"/>
          </reference>
          <reference field="10" count="1" selected="0">
            <x v="2"/>
          </reference>
        </references>
      </pivotArea>
    </chartFormat>
    <chartFormat chart="15" format="4">
      <pivotArea type="data" outline="0" fieldPosition="0">
        <references count="2">
          <reference field="4294967294" count="1" selected="0">
            <x v="0"/>
          </reference>
          <reference field="1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AACE02-F2B4-42DA-BCF1-07A4E130FAD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11:B14" firstHeaderRow="1" firstDataRow="1" firstDataCol="1"/>
  <pivotFields count="18">
    <pivotField showAll="0"/>
    <pivotField showAll="0"/>
    <pivotField showAll="0">
      <items count="6">
        <item x="2"/>
        <item x="1"/>
        <item x="0"/>
        <item x="3"/>
        <item x="4"/>
        <item t="default"/>
      </items>
    </pivotField>
    <pivotField showAll="0"/>
    <pivotField showAll="0"/>
    <pivotField showAll="0"/>
    <pivotField showAll="0"/>
    <pivotField showAll="0"/>
    <pivotField axis="axisRow" dataField="1" showAll="0">
      <items count="3">
        <item x="0"/>
        <item x="1"/>
        <item t="default"/>
      </items>
    </pivotField>
    <pivotField showAll="0">
      <items count="8">
        <item x="6"/>
        <item x="0"/>
        <item x="5"/>
        <item x="2"/>
        <item x="3"/>
        <item x="1"/>
        <item x="4"/>
        <item t="default"/>
      </items>
    </pivotField>
    <pivotField showAll="0"/>
    <pivotField showAll="0"/>
    <pivotField showAll="0"/>
    <pivotField showAll="0">
      <items count="13">
        <item h="1" x="10"/>
        <item h="1" x="7"/>
        <item h="1" x="3"/>
        <item x="11"/>
        <item h="1" x="0"/>
        <item h="1" x="5"/>
        <item h="1" x="2"/>
        <item h="1" x="9"/>
        <item h="1" x="8"/>
        <item h="1" x="1"/>
        <item h="1" x="4"/>
        <item h="1" x="6"/>
        <item t="default"/>
      </items>
    </pivotField>
    <pivotField showAll="0">
      <items count="3">
        <item h="1" x="0"/>
        <item x="1"/>
        <item t="default"/>
      </items>
    </pivotField>
    <pivotField showAll="0"/>
    <pivotField showAll="0"/>
    <pivotField showAll="0"/>
  </pivotFields>
  <rowFields count="1">
    <field x="8"/>
  </rowFields>
  <rowItems count="3">
    <i>
      <x/>
    </i>
    <i>
      <x v="1"/>
    </i>
    <i t="grand">
      <x/>
    </i>
  </rowItems>
  <colItems count="1">
    <i/>
  </colItems>
  <dataFields count="1">
    <dataField name="Count of Status"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F74886-BAB8-4437-B1DA-CD1E82B449B8}"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E3:E4" firstHeaderRow="1" firstDataRow="1" firstDataCol="0"/>
  <pivotFields count="18">
    <pivotField showAll="0"/>
    <pivotField dataField="1" showAll="0"/>
    <pivotField showAll="0">
      <items count="6">
        <item x="2"/>
        <item x="1"/>
        <item x="0"/>
        <item x="3"/>
        <item x="4"/>
        <item t="default"/>
      </items>
    </pivotField>
    <pivotField showAll="0"/>
    <pivotField showAll="0"/>
    <pivotField showAll="0"/>
    <pivotField showAll="0"/>
    <pivotField showAll="0"/>
    <pivotField showAll="0"/>
    <pivotField showAll="0">
      <items count="8">
        <item x="6"/>
        <item x="0"/>
        <item x="5"/>
        <item x="2"/>
        <item x="3"/>
        <item x="1"/>
        <item x="4"/>
        <item t="default"/>
      </items>
    </pivotField>
    <pivotField showAll="0"/>
    <pivotField showAll="0"/>
    <pivotField showAll="0"/>
    <pivotField showAll="0">
      <items count="13">
        <item h="1" x="10"/>
        <item h="1" x="7"/>
        <item h="1" x="3"/>
        <item x="11"/>
        <item h="1" x="0"/>
        <item h="1" x="5"/>
        <item h="1" x="2"/>
        <item h="1" x="9"/>
        <item h="1" x="8"/>
        <item h="1" x="1"/>
        <item h="1" x="4"/>
        <item h="1" x="6"/>
        <item t="default"/>
      </items>
    </pivotField>
    <pivotField showAll="0">
      <items count="3">
        <item h="1" x="0"/>
        <item x="1"/>
        <item t="default"/>
      </items>
    </pivotField>
    <pivotField showAll="0"/>
    <pivotField showAll="0"/>
    <pivotField showAll="0"/>
  </pivotFields>
  <rowItems count="1">
    <i/>
  </rowItems>
  <colItems count="1">
    <i/>
  </colItems>
  <dataFields count="1">
    <dataField name="Count of Customer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AB49AE7-097F-45FF-BF22-89A431749465}" sourceName="Month">
  <pivotTables>
    <pivotTable tabId="15" name="PivotTable3"/>
    <pivotTable tabId="15" name="PivotTable1"/>
    <pivotTable tabId="15" name="PivotTable6"/>
    <pivotTable tabId="15" name="PivotTable7"/>
    <pivotTable tabId="15" name="PivotTable8"/>
  </pivotTables>
  <data>
    <tabular pivotCacheId="743151734">
      <items count="12">
        <i x="10"/>
        <i x="7"/>
        <i x="3"/>
        <i x="11" s="1"/>
        <i x="0"/>
        <i x="5"/>
        <i x="2"/>
        <i x="9"/>
        <i x="8"/>
        <i x="1"/>
        <i x="4"/>
        <i x="6"/>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F4DEB9D-7421-494A-9CBB-31B3C6D2E2F3}" sourceName="Year">
  <pivotTables>
    <pivotTable tabId="15" name="month_profit"/>
    <pivotTable tabId="15" name="PivotTable1"/>
    <pivotTable tabId="15" name="PivotTable3"/>
    <pivotTable tabId="15" name="PivotTable6"/>
    <pivotTable tabId="15" name="PivotTable7"/>
    <pivotTable tabId="15" name="PivotTable8"/>
    <pivotTable tabId="15" name="PivotTable2"/>
    <pivotTable tabId="15" name="PivotTable4"/>
    <pivotTable tabId="15" name="PivotTable5"/>
    <pivotTable tabId="15" name="PivotTable12"/>
    <pivotTable tabId="15" name="PivotTable13"/>
  </pivotTables>
  <data>
    <tabular pivotCacheId="743151734">
      <items count="2">
        <i x="0"/>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4A365234-76D6-4770-B9E0-97FA88E39F0E}" sourceName="Product Category">
  <pivotTables>
    <pivotTable tabId="15" name="PivotTable1"/>
    <pivotTable tabId="15" name="month_profit"/>
    <pivotTable tabId="15" name="PivotTable3"/>
    <pivotTable tabId="15" name="PivotTable6"/>
    <pivotTable tabId="15" name="PivotTable7"/>
    <pivotTable tabId="15" name="PivotTable8"/>
    <pivotTable tabId="15" name="PivotTable2"/>
    <pivotTable tabId="15" name="PivotTable4"/>
    <pivotTable tabId="15" name="PivotTable5"/>
    <pivotTable tabId="15" name="PivotTable12"/>
    <pivotTable tabId="15" name="PivotTable13"/>
  </pivotTables>
  <data>
    <tabular pivotCacheId="743151734">
      <items count="5">
        <i x="2" s="1"/>
        <i x="1" s="1"/>
        <i x="0" s="1"/>
        <i x="3"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686D2D3-EFCF-48BB-8396-B871BF4725E8}" sourceName="Country">
  <pivotTables>
    <pivotTable tabId="15" name="PivotTable1"/>
    <pivotTable tabId="15" name="month_profit"/>
    <pivotTable tabId="15" name="PivotTable3"/>
    <pivotTable tabId="15" name="PivotTable6"/>
    <pivotTable tabId="15" name="PivotTable7"/>
    <pivotTable tabId="15" name="PivotTable8"/>
    <pivotTable tabId="15" name="PivotTable2"/>
    <pivotTable tabId="15" name="PivotTable4"/>
    <pivotTable tabId="15" name="PivotTable5"/>
    <pivotTable tabId="15" name="PivotTable12"/>
    <pivotTable tabId="15" name="PivotTable13"/>
  </pivotTables>
  <data>
    <tabular pivotCacheId="743151734">
      <items count="7">
        <i x="0" s="1"/>
        <i x="2" s="1"/>
        <i x="3" s="1"/>
        <i x="1" s="1"/>
        <i x="4" s="1"/>
        <i x="6" s="1" nd="1"/>
        <i x="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42F8999C-4833-4B92-96B9-0381B0F93B38}" cache="Slicer_Month" caption="Month" rowHeight="234950"/>
  <slicer name="Year" xr10:uid="{3DB97319-7360-4144-955B-D6731603DC06}" cache="Slicer_Year" caption="Year" rowHeight="234950"/>
  <slicer name="Product Category" xr10:uid="{1E07AA85-4C74-49D1-BE22-6C18AC2D69A4}" cache="Slicer_Product_Category" caption="Product Category" rowHeight="234950"/>
  <slicer name="Country" xr10:uid="{BB2F253C-D383-4D1A-804F-5C3CC110CD02}" cache="Slicer_Country" caption="Countr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F8F96B92-9FA8-43B3-A7A2-D8D104F99D64}" cache="Slicer_Month" caption="Month" columnCount="12" showCaption="0" rowHeight="234950"/>
  <slicer name="Year 1" xr10:uid="{42B47DEE-F89B-414A-B0E4-04EDC898421B}" cache="Slicer_Year" caption="Year" columnCount="2" showCaption="0" rowHeight="234950"/>
  <slicer name="Product Category 1" xr10:uid="{FFB7495B-3CC0-491B-88F8-1F7326E45180}" cache="Slicer_Product_Category" caption="Product Category" rowHeight="198000"/>
  <slicer name="Country 1" xr10:uid="{EB528CA4-FDA1-4818-B79D-1CA1DA29238A}" cache="Slicer_Country" caption="Country" rowHeight="198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1EFA52-AEF0-438D-BA55-06F43D0D3027}" name="Table1_1" displayName="Table1_1" ref="A1:N555" totalsRowShown="0">
  <autoFilter ref="A1:N555" xr:uid="{1D1EFA52-AEF0-438D-BA55-06F43D0D3027}"/>
  <tableColumns count="14">
    <tableColumn id="1" xr3:uid="{40DFCFAC-BB81-4DE0-A2F3-EC85F548A204}" name="Order ID"/>
    <tableColumn id="2" xr3:uid="{9BCBAB2E-9444-4A28-9844-921636FFC46C}" name="Customer Name" dataDxfId="26"/>
    <tableColumn id="3" xr3:uid="{6D619444-A75A-4669-86E6-F120B4972F1A}" name="Product Category" dataDxfId="25"/>
    <tableColumn id="4" xr3:uid="{BB2B9955-EFC1-4488-86FC-59FAF51A8E5B}" name="Product Name" dataDxfId="24"/>
    <tableColumn id="5" xr3:uid="{CAFD1224-B30F-42EF-A60E-D204B54DEABE}" name="Order Date" dataDxfId="23"/>
    <tableColumn id="6" xr3:uid="{BA9D9FFE-8D19-4C96-B2B0-F4E287AEFF10}" name="Delivered Date" dataDxfId="22"/>
    <tableColumn id="7" xr3:uid="{F4134868-AEAE-4F40-AA44-484F848366A2}" name="Quantity"/>
    <tableColumn id="8" xr3:uid="{C54FDD7D-6BC6-493B-8C73-51DDC47A71A0}" name="Unit Price"/>
    <tableColumn id="9" xr3:uid="{96C43C32-17C5-4B8D-869D-5A547B44BE41}" name="Status" dataDxfId="21"/>
    <tableColumn id="10" xr3:uid="{1059ACEC-5F3E-4732-BEFC-910E28D93B08}" name="Country" dataDxfId="20"/>
    <tableColumn id="11" xr3:uid="{3BFF53A2-A4D5-4671-B5CD-37EF3F082DDA}" name="Payment Method" dataDxfId="19"/>
    <tableColumn id="12" xr3:uid="{78E9AB17-E131-4CC6-A17A-8D62AF8C196D}" name="Year"/>
    <tableColumn id="13" xr3:uid="{67748A09-D601-4ED5-B81C-4B1DF346AE5A}" name="Month"/>
    <tableColumn id="14" xr3:uid="{D686D2F5-A72E-44BA-8CB1-3C8B3F5E69E3}" name="Day Name"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261AE8B-F3D9-41B1-A832-7111DA366368}" name="Table5" displayName="Table5" ref="A3:R289" totalsRowShown="0">
  <autoFilter ref="A3:R289" xr:uid="{E261AE8B-F3D9-41B1-A832-7111DA366368}"/>
  <sortState xmlns:xlrd2="http://schemas.microsoft.com/office/spreadsheetml/2017/richdata2" ref="A4:R289">
    <sortCondition ref="I3:I289"/>
  </sortState>
  <tableColumns count="18">
    <tableColumn id="1" xr3:uid="{A58C95EA-AF44-4925-B53F-3618FCAF386D}" name="Order ID"/>
    <tableColumn id="2" xr3:uid="{3EA184DD-AAB2-47C9-AEFD-834519E368AC}" name="Customer Name"/>
    <tableColumn id="3" xr3:uid="{C1C27264-EAA3-49D8-9ECE-09C3C6B07EA3}" name="Product Category"/>
    <tableColumn id="4" xr3:uid="{4B877EE4-8704-4DE8-86C6-2D1A6FD56D74}" name="Product Name"/>
    <tableColumn id="5" xr3:uid="{ED54E142-9360-412C-A798-752417FD6D1C}" name="Order Date" dataDxfId="17"/>
    <tableColumn id="6" xr3:uid="{84E59E26-D63A-4768-93A7-3B352D5944C4}" name="Delivered Date" dataDxfId="16"/>
    <tableColumn id="7" xr3:uid="{618D0F55-C1AC-4050-AB4B-F4A82245C26D}" name="Quantity"/>
    <tableColumn id="8" xr3:uid="{B3CD2C89-FC4D-4E6E-A54C-6315D0F8D521}" name="Unit Price"/>
    <tableColumn id="9" xr3:uid="{2E0AD8C4-C6EF-413B-99D9-C1D3D29A6F9D}" name="Status"/>
    <tableColumn id="10" xr3:uid="{4BAFBC8E-6BF9-45FA-A182-48B78433629A}" name="Country"/>
    <tableColumn id="11" xr3:uid="{D008BAD0-AB9E-4D4D-9D76-3FCD175B490A}" name="Payment Method"/>
    <tableColumn id="12" xr3:uid="{14707FA0-CC6D-4CEE-9BDA-73D1AF72C894}" name="Delivered Time "/>
    <tableColumn id="13" xr3:uid="{DD7B010A-1EFA-49B6-9EFB-AB90D1E46BDE}" name="Day"/>
    <tableColumn id="14" xr3:uid="{1557BE31-ACA7-4E0D-856C-E0AD1CFAA29E}" name="Month"/>
    <tableColumn id="15" xr3:uid="{2E7BEBFA-BB51-4C3B-8C56-772458CE36A0}" name="Year"/>
    <tableColumn id="16" xr3:uid="{C8A14BB6-775C-40DC-921A-B24D36B10F2E}" name="Sales"/>
    <tableColumn id="17" xr3:uid="{6BD22AD5-A930-4A4B-A404-0399EA0591BD}" name="Totals costs"/>
    <tableColumn id="18" xr3:uid="{20464B1B-B0CC-4673-BC71-342B9C30376D}" name="profit ne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802C87-4D4B-43C1-94EB-0909C30D7FA0}" name="Table1" displayName="Table1" ref="A1:R556" totalsRowShown="0">
  <autoFilter ref="A1:R556" xr:uid="{61802C87-4D4B-43C1-94EB-0909C30D7FA0}">
    <filterColumn colId="8">
      <filters>
        <filter val="Returned"/>
      </filters>
    </filterColumn>
  </autoFilter>
  <tableColumns count="18">
    <tableColumn id="1" xr3:uid="{9F494594-6F64-4FE8-BE00-8DEC20A7538F}" name="Order ID"/>
    <tableColumn id="2" xr3:uid="{5D1E25F3-DC07-4568-9F41-A72A883D64C3}" name="Customer Name"/>
    <tableColumn id="3" xr3:uid="{0BD1D4FC-3938-45CF-A19B-1C6B09EB7CB5}" name="Product Category"/>
    <tableColumn id="4" xr3:uid="{48F82187-E7EC-47D4-9400-39BCB1DD4746}" name="Product Name"/>
    <tableColumn id="5" xr3:uid="{B9723E88-3E38-46FD-8206-A6A793637984}" name="Order Date" dataDxfId="15"/>
    <tableColumn id="6" xr3:uid="{1948091D-3BE8-49BC-94B6-664AE1B3EE35}" name="Delivered Date" dataDxfId="14"/>
    <tableColumn id="7" xr3:uid="{0BA2D21E-CB6F-4E12-8C13-291BCE03EFC7}" name="Quantity"/>
    <tableColumn id="8" xr3:uid="{6441DE07-EC3C-4844-AA51-943EF7348825}" name="Unit Price"/>
    <tableColumn id="9" xr3:uid="{C7121986-35C4-4CB4-85F4-AD9BD7A0189F}" name="Status"/>
    <tableColumn id="10" xr3:uid="{68511256-4213-4B57-87BB-FD376F8F7656}" name="Country"/>
    <tableColumn id="11" xr3:uid="{994B1276-DB06-414C-91A1-D2443E57A0B9}" name="Payment Method"/>
    <tableColumn id="16" xr3:uid="{6F0654E8-3075-46CC-80B8-B4F64292A0E1}" name="Delivered Time " dataDxfId="13">
      <calculatedColumnFormula>DATEDIF(E2,F2,"D")</calculatedColumnFormula>
    </tableColumn>
    <tableColumn id="15" xr3:uid="{31823B62-23FB-4BBD-A340-BB29D1899753}" name="Day" dataDxfId="12">
      <calculatedColumnFormula>TEXT(E2,"DDD")</calculatedColumnFormula>
    </tableColumn>
    <tableColumn id="14" xr3:uid="{2CA195C6-04F2-4051-A6E1-5A53B62D9084}" name="Month" dataDxfId="11">
      <calculatedColumnFormula>TEXT(E2,"MMM")</calculatedColumnFormula>
    </tableColumn>
    <tableColumn id="12" xr3:uid="{D142D159-80CD-41CE-BA76-36890E7D37C0}" name="Year">
      <calculatedColumnFormula>TEXT(E2,"yyyy")</calculatedColumnFormula>
    </tableColumn>
    <tableColumn id="17" xr3:uid="{7F748C61-A3AF-45C0-94AF-09A4F0BDAA89}" name="Sales" dataDxfId="10">
      <calculatedColumnFormula>G2*H2</calculatedColumnFormula>
    </tableColumn>
    <tableColumn id="18" xr3:uid="{F498F1C2-F3CA-4278-BD4E-8D39C069A0E8}" name="Totals costs" dataDxfId="9">
      <calculatedColumnFormula>ROUND(G2*H2*VLOOKUP(D2, Table2[#All], 2, FALSE), 0)</calculatedColumnFormula>
    </tableColumn>
    <tableColumn id="20" xr3:uid="{8D0799A5-ADEE-4FEC-B66C-AADE1B0718EB}" name="profit net" dataDxfId="8">
      <calculatedColumnFormula>P2-Q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97D997-C0FC-4751-8819-B819C34EAD9E}" name="Table2" displayName="Table2" ref="A1:B26" totalsRowShown="0">
  <autoFilter ref="A1:B26" xr:uid="{8C97D997-C0FC-4751-8819-B819C34EAD9E}"/>
  <tableColumns count="2">
    <tableColumn id="1" xr3:uid="{85D68078-008B-4696-AB73-BB195A808710}" name="Product Name"/>
    <tableColumn id="2" xr3:uid="{A817D840-CA0F-432B-8E54-29FE8A2D1897}" name="Cost Percentage" dataCellStyle="Percen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87E4-4746-4D9A-83A7-E27080F1C449}">
  <dimension ref="A1:N555"/>
  <sheetViews>
    <sheetView workbookViewId="0"/>
  </sheetViews>
  <sheetFormatPr defaultRowHeight="14.4" x14ac:dyDescent="0.3"/>
  <cols>
    <col min="1" max="1" width="10.21875" bestFit="1" customWidth="1"/>
    <col min="2" max="2" width="22.33203125" bestFit="1" customWidth="1"/>
    <col min="3" max="3" width="18" bestFit="1" customWidth="1"/>
    <col min="4" max="4" width="15.44140625" bestFit="1" customWidth="1"/>
    <col min="5" max="5" width="12.33203125" bestFit="1" customWidth="1"/>
    <col min="6" max="6" width="15.5546875" bestFit="1" customWidth="1"/>
    <col min="7" max="7" width="10.5546875" bestFit="1" customWidth="1"/>
    <col min="8" max="8" width="11.33203125" bestFit="1" customWidth="1"/>
    <col min="9" max="9" width="9.88671875" bestFit="1" customWidth="1"/>
    <col min="10" max="10" width="14" bestFit="1" customWidth="1"/>
    <col min="11" max="11" width="18.109375" bestFit="1" customWidth="1"/>
    <col min="12" max="12" width="6.88671875" bestFit="1" customWidth="1"/>
    <col min="13" max="13" width="9" bestFit="1" customWidth="1"/>
    <col min="14" max="14" width="11.88671875" bestFit="1" customWidth="1"/>
  </cols>
  <sheetData>
    <row r="1" spans="1:14" x14ac:dyDescent="0.3">
      <c r="A1" t="s">
        <v>0</v>
      </c>
      <c r="B1" t="s">
        <v>1</v>
      </c>
      <c r="C1" t="s">
        <v>2</v>
      </c>
      <c r="D1" t="s">
        <v>3</v>
      </c>
      <c r="E1" t="s">
        <v>4</v>
      </c>
      <c r="F1" t="s">
        <v>5</v>
      </c>
      <c r="G1" t="s">
        <v>6</v>
      </c>
      <c r="H1" t="s">
        <v>7</v>
      </c>
      <c r="I1" t="s">
        <v>8</v>
      </c>
      <c r="J1" t="s">
        <v>9</v>
      </c>
      <c r="K1" t="s">
        <v>10</v>
      </c>
      <c r="L1" t="s">
        <v>554</v>
      </c>
      <c r="M1" t="s">
        <v>555</v>
      </c>
      <c r="N1" t="s">
        <v>556</v>
      </c>
    </row>
    <row r="2" spans="1:14" x14ac:dyDescent="0.3">
      <c r="A2">
        <v>1</v>
      </c>
      <c r="B2" t="s">
        <v>11</v>
      </c>
      <c r="C2" t="s">
        <v>12</v>
      </c>
      <c r="D2" t="s">
        <v>13</v>
      </c>
      <c r="E2" s="1">
        <v>45432</v>
      </c>
      <c r="F2" s="1">
        <v>45436</v>
      </c>
      <c r="G2">
        <v>4</v>
      </c>
      <c r="H2">
        <v>238</v>
      </c>
      <c r="I2" t="s">
        <v>14</v>
      </c>
      <c r="J2" t="s">
        <v>551</v>
      </c>
      <c r="K2" t="s">
        <v>15</v>
      </c>
      <c r="L2">
        <v>2024</v>
      </c>
      <c r="M2">
        <v>5</v>
      </c>
      <c r="N2" t="s">
        <v>557</v>
      </c>
    </row>
    <row r="3" spans="1:14" x14ac:dyDescent="0.3">
      <c r="A3">
        <v>2</v>
      </c>
      <c r="B3" t="s">
        <v>16</v>
      </c>
      <c r="C3" t="s">
        <v>17</v>
      </c>
      <c r="D3" t="s">
        <v>18</v>
      </c>
      <c r="E3" s="1">
        <v>45594</v>
      </c>
      <c r="F3" s="1">
        <v>45600</v>
      </c>
      <c r="G3">
        <v>7</v>
      </c>
      <c r="H3">
        <v>42</v>
      </c>
      <c r="I3" t="s">
        <v>14</v>
      </c>
      <c r="J3" t="s">
        <v>551</v>
      </c>
      <c r="K3" t="s">
        <v>19</v>
      </c>
      <c r="L3">
        <v>2024</v>
      </c>
      <c r="M3">
        <v>10</v>
      </c>
      <c r="N3" t="s">
        <v>558</v>
      </c>
    </row>
    <row r="4" spans="1:14" x14ac:dyDescent="0.3">
      <c r="A4">
        <v>3</v>
      </c>
      <c r="B4" t="s">
        <v>20</v>
      </c>
      <c r="C4" t="s">
        <v>21</v>
      </c>
      <c r="D4" t="s">
        <v>22</v>
      </c>
      <c r="E4" s="1">
        <v>45593</v>
      </c>
      <c r="F4" s="1">
        <v>45603</v>
      </c>
      <c r="G4">
        <v>5</v>
      </c>
      <c r="H4">
        <v>838</v>
      </c>
      <c r="I4" t="s">
        <v>14</v>
      </c>
      <c r="J4" t="s">
        <v>549</v>
      </c>
      <c r="K4" t="s">
        <v>19</v>
      </c>
      <c r="L4">
        <v>2024</v>
      </c>
      <c r="M4">
        <v>10</v>
      </c>
      <c r="N4" t="s">
        <v>557</v>
      </c>
    </row>
    <row r="5" spans="1:14" x14ac:dyDescent="0.3">
      <c r="A5">
        <v>4</v>
      </c>
      <c r="B5" t="s">
        <v>23</v>
      </c>
      <c r="C5" t="s">
        <v>24</v>
      </c>
      <c r="D5" t="s">
        <v>25</v>
      </c>
      <c r="E5" s="1">
        <v>45434</v>
      </c>
      <c r="F5" s="1">
        <v>45439</v>
      </c>
      <c r="G5">
        <v>3</v>
      </c>
      <c r="H5">
        <v>230</v>
      </c>
      <c r="I5" t="s">
        <v>14</v>
      </c>
      <c r="J5" t="s">
        <v>549</v>
      </c>
      <c r="K5" t="s">
        <v>19</v>
      </c>
      <c r="L5">
        <v>2024</v>
      </c>
      <c r="M5">
        <v>5</v>
      </c>
      <c r="N5" t="s">
        <v>559</v>
      </c>
    </row>
    <row r="6" spans="1:14" x14ac:dyDescent="0.3">
      <c r="A6">
        <v>5</v>
      </c>
      <c r="B6" t="s">
        <v>26</v>
      </c>
      <c r="C6" t="s">
        <v>12</v>
      </c>
      <c r="D6" t="s">
        <v>27</v>
      </c>
      <c r="E6" s="1">
        <v>45566</v>
      </c>
      <c r="F6" s="1">
        <v>45582</v>
      </c>
      <c r="G6">
        <v>2</v>
      </c>
      <c r="H6">
        <v>954</v>
      </c>
      <c r="I6" t="s">
        <v>28</v>
      </c>
      <c r="J6" t="s">
        <v>550</v>
      </c>
      <c r="K6" t="s">
        <v>29</v>
      </c>
      <c r="L6">
        <v>2024</v>
      </c>
      <c r="M6">
        <v>10</v>
      </c>
      <c r="N6" t="s">
        <v>558</v>
      </c>
    </row>
    <row r="7" spans="1:14" x14ac:dyDescent="0.3">
      <c r="A7">
        <v>6</v>
      </c>
      <c r="B7" t="s">
        <v>30</v>
      </c>
      <c r="C7" t="s">
        <v>31</v>
      </c>
      <c r="D7" t="s">
        <v>32</v>
      </c>
      <c r="E7" s="1">
        <v>45477</v>
      </c>
      <c r="F7" s="1">
        <v>45483</v>
      </c>
      <c r="G7">
        <v>10</v>
      </c>
      <c r="H7">
        <v>206</v>
      </c>
      <c r="I7" t="s">
        <v>14</v>
      </c>
      <c r="J7" t="s">
        <v>33</v>
      </c>
      <c r="K7" t="s">
        <v>29</v>
      </c>
      <c r="L7">
        <v>2024</v>
      </c>
      <c r="M7">
        <v>7</v>
      </c>
      <c r="N7" t="s">
        <v>560</v>
      </c>
    </row>
    <row r="8" spans="1:14" x14ac:dyDescent="0.3">
      <c r="A8">
        <v>7</v>
      </c>
      <c r="B8" t="s">
        <v>34</v>
      </c>
      <c r="C8" t="s">
        <v>24</v>
      </c>
      <c r="D8" t="s">
        <v>25</v>
      </c>
      <c r="E8" s="1">
        <v>45375</v>
      </c>
      <c r="F8" s="1">
        <v>45387</v>
      </c>
      <c r="G8">
        <v>6</v>
      </c>
      <c r="H8">
        <v>373</v>
      </c>
      <c r="I8" t="s">
        <v>28</v>
      </c>
      <c r="J8" t="s">
        <v>551</v>
      </c>
      <c r="K8" t="s">
        <v>29</v>
      </c>
      <c r="L8">
        <v>2024</v>
      </c>
      <c r="M8">
        <v>3</v>
      </c>
      <c r="N8" t="s">
        <v>561</v>
      </c>
    </row>
    <row r="9" spans="1:14" x14ac:dyDescent="0.3">
      <c r="A9">
        <v>8</v>
      </c>
      <c r="B9" t="s">
        <v>35</v>
      </c>
      <c r="C9" t="s">
        <v>12</v>
      </c>
      <c r="D9" t="s">
        <v>36</v>
      </c>
      <c r="E9" s="1">
        <v>45617</v>
      </c>
      <c r="F9" s="1">
        <v>45627</v>
      </c>
      <c r="G9">
        <v>3</v>
      </c>
      <c r="H9">
        <v>556</v>
      </c>
      <c r="I9" t="s">
        <v>14</v>
      </c>
      <c r="J9" t="s">
        <v>33</v>
      </c>
      <c r="K9" t="s">
        <v>19</v>
      </c>
      <c r="L9">
        <v>2024</v>
      </c>
      <c r="M9">
        <v>11</v>
      </c>
      <c r="N9" t="s">
        <v>560</v>
      </c>
    </row>
    <row r="10" spans="1:14" x14ac:dyDescent="0.3">
      <c r="A10">
        <v>9</v>
      </c>
      <c r="B10" t="s">
        <v>37</v>
      </c>
      <c r="C10" t="s">
        <v>24</v>
      </c>
      <c r="D10" t="s">
        <v>38</v>
      </c>
      <c r="E10" s="1">
        <v>45430</v>
      </c>
      <c r="F10" s="1">
        <v>45434</v>
      </c>
      <c r="G10">
        <v>9</v>
      </c>
      <c r="H10">
        <v>234</v>
      </c>
      <c r="I10" t="s">
        <v>14</v>
      </c>
      <c r="J10" t="s">
        <v>33</v>
      </c>
      <c r="K10" t="s">
        <v>19</v>
      </c>
      <c r="L10">
        <v>2024</v>
      </c>
      <c r="M10">
        <v>5</v>
      </c>
      <c r="N10" t="s">
        <v>562</v>
      </c>
    </row>
    <row r="11" spans="1:14" x14ac:dyDescent="0.3">
      <c r="A11">
        <v>10</v>
      </c>
      <c r="B11" t="s">
        <v>39</v>
      </c>
      <c r="C11" t="s">
        <v>21</v>
      </c>
      <c r="D11" t="s">
        <v>40</v>
      </c>
      <c r="E11" s="1">
        <v>45453</v>
      </c>
      <c r="F11" s="1">
        <v>45468</v>
      </c>
      <c r="G11">
        <v>7</v>
      </c>
      <c r="H11">
        <v>284</v>
      </c>
      <c r="I11" t="s">
        <v>28</v>
      </c>
      <c r="J11" t="s">
        <v>551</v>
      </c>
      <c r="K11" t="s">
        <v>19</v>
      </c>
      <c r="L11">
        <v>2024</v>
      </c>
      <c r="M11">
        <v>6</v>
      </c>
      <c r="N11" t="s">
        <v>557</v>
      </c>
    </row>
    <row r="12" spans="1:14" x14ac:dyDescent="0.3">
      <c r="A12">
        <v>11</v>
      </c>
      <c r="B12" t="s">
        <v>41</v>
      </c>
      <c r="C12" t="s">
        <v>31</v>
      </c>
      <c r="D12" t="s">
        <v>42</v>
      </c>
      <c r="E12" s="1">
        <v>45627</v>
      </c>
      <c r="F12" s="1">
        <v>45636</v>
      </c>
      <c r="G12">
        <v>8</v>
      </c>
      <c r="H12">
        <v>415</v>
      </c>
      <c r="I12" t="s">
        <v>14</v>
      </c>
      <c r="J12" t="s">
        <v>33</v>
      </c>
      <c r="K12" t="s">
        <v>29</v>
      </c>
      <c r="L12">
        <v>2024</v>
      </c>
      <c r="M12">
        <v>12</v>
      </c>
      <c r="N12" t="s">
        <v>561</v>
      </c>
    </row>
    <row r="13" spans="1:14" x14ac:dyDescent="0.3">
      <c r="A13">
        <v>12</v>
      </c>
      <c r="B13" t="s">
        <v>43</v>
      </c>
      <c r="C13" t="s">
        <v>17</v>
      </c>
      <c r="D13" t="s">
        <v>44</v>
      </c>
      <c r="E13" s="1">
        <v>45477</v>
      </c>
      <c r="F13" s="1">
        <v>45480</v>
      </c>
      <c r="G13">
        <v>4</v>
      </c>
      <c r="H13">
        <v>151</v>
      </c>
      <c r="I13" t="s">
        <v>14</v>
      </c>
      <c r="J13" t="s">
        <v>33</v>
      </c>
      <c r="K13" t="s">
        <v>19</v>
      </c>
      <c r="L13">
        <v>2024</v>
      </c>
      <c r="M13">
        <v>7</v>
      </c>
      <c r="N13" t="s">
        <v>560</v>
      </c>
    </row>
    <row r="14" spans="1:14" x14ac:dyDescent="0.3">
      <c r="A14">
        <v>13</v>
      </c>
      <c r="B14" t="s">
        <v>45</v>
      </c>
      <c r="C14" t="s">
        <v>12</v>
      </c>
      <c r="D14" t="s">
        <v>13</v>
      </c>
      <c r="E14" s="1">
        <v>45370</v>
      </c>
      <c r="F14" s="1">
        <v>45380</v>
      </c>
      <c r="G14">
        <v>3</v>
      </c>
      <c r="H14">
        <v>821</v>
      </c>
      <c r="I14" t="s">
        <v>28</v>
      </c>
      <c r="J14" t="s">
        <v>33</v>
      </c>
      <c r="K14" t="s">
        <v>46</v>
      </c>
      <c r="L14">
        <v>2024</v>
      </c>
      <c r="M14">
        <v>3</v>
      </c>
      <c r="N14" t="s">
        <v>558</v>
      </c>
    </row>
    <row r="15" spans="1:14" x14ac:dyDescent="0.3">
      <c r="A15">
        <v>14</v>
      </c>
      <c r="B15" t="s">
        <v>47</v>
      </c>
      <c r="C15" t="s">
        <v>12</v>
      </c>
      <c r="D15" t="s">
        <v>27</v>
      </c>
      <c r="E15" s="1">
        <v>45487</v>
      </c>
      <c r="F15" s="1">
        <v>45501</v>
      </c>
      <c r="G15">
        <v>10</v>
      </c>
      <c r="H15">
        <v>489</v>
      </c>
      <c r="I15" t="s">
        <v>28</v>
      </c>
      <c r="J15" t="s">
        <v>33</v>
      </c>
      <c r="K15" t="s">
        <v>29</v>
      </c>
      <c r="L15">
        <v>2024</v>
      </c>
      <c r="M15">
        <v>7</v>
      </c>
      <c r="N15" t="s">
        <v>561</v>
      </c>
    </row>
    <row r="16" spans="1:14" x14ac:dyDescent="0.3">
      <c r="A16">
        <v>15</v>
      </c>
      <c r="B16" t="s">
        <v>48</v>
      </c>
      <c r="C16" t="s">
        <v>12</v>
      </c>
      <c r="D16" t="s">
        <v>13</v>
      </c>
      <c r="E16" s="1">
        <v>45641</v>
      </c>
      <c r="F16" s="1">
        <v>45650</v>
      </c>
      <c r="G16">
        <v>9</v>
      </c>
      <c r="H16">
        <v>778</v>
      </c>
      <c r="I16" t="s">
        <v>14</v>
      </c>
      <c r="J16" t="s">
        <v>547</v>
      </c>
      <c r="K16" t="s">
        <v>29</v>
      </c>
      <c r="L16">
        <v>2024</v>
      </c>
      <c r="M16">
        <v>12</v>
      </c>
      <c r="N16" t="s">
        <v>561</v>
      </c>
    </row>
    <row r="17" spans="1:14" x14ac:dyDescent="0.3">
      <c r="A17">
        <v>16</v>
      </c>
      <c r="B17" t="s">
        <v>49</v>
      </c>
      <c r="C17" t="s">
        <v>31</v>
      </c>
      <c r="D17" t="s">
        <v>50</v>
      </c>
      <c r="E17" s="1">
        <v>45372</v>
      </c>
      <c r="F17" s="1">
        <v>45380</v>
      </c>
      <c r="G17">
        <v>8</v>
      </c>
      <c r="H17">
        <v>13</v>
      </c>
      <c r="I17" t="s">
        <v>28</v>
      </c>
      <c r="J17" t="s">
        <v>33</v>
      </c>
      <c r="K17" t="s">
        <v>46</v>
      </c>
      <c r="L17">
        <v>2024</v>
      </c>
      <c r="M17">
        <v>3</v>
      </c>
      <c r="N17" t="s">
        <v>560</v>
      </c>
    </row>
    <row r="18" spans="1:14" x14ac:dyDescent="0.3">
      <c r="A18">
        <v>17</v>
      </c>
      <c r="B18" t="s">
        <v>51</v>
      </c>
      <c r="C18" t="s">
        <v>21</v>
      </c>
      <c r="D18" t="s">
        <v>52</v>
      </c>
      <c r="E18" s="1">
        <v>45346</v>
      </c>
      <c r="F18" s="1">
        <v>45354</v>
      </c>
      <c r="G18">
        <v>5</v>
      </c>
      <c r="H18">
        <v>871</v>
      </c>
      <c r="I18" t="s">
        <v>28</v>
      </c>
      <c r="J18" t="s">
        <v>33</v>
      </c>
      <c r="K18" t="s">
        <v>15</v>
      </c>
      <c r="L18">
        <v>2024</v>
      </c>
      <c r="M18">
        <v>2</v>
      </c>
      <c r="N18" t="s">
        <v>562</v>
      </c>
    </row>
    <row r="19" spans="1:14" x14ac:dyDescent="0.3">
      <c r="A19">
        <v>18</v>
      </c>
      <c r="B19" t="s">
        <v>53</v>
      </c>
      <c r="C19" t="s">
        <v>21</v>
      </c>
      <c r="D19" t="s">
        <v>54</v>
      </c>
      <c r="E19" s="1">
        <v>45483</v>
      </c>
      <c r="F19" s="1">
        <v>45492</v>
      </c>
      <c r="G19">
        <v>3</v>
      </c>
      <c r="H19">
        <v>562</v>
      </c>
      <c r="I19" t="s">
        <v>14</v>
      </c>
      <c r="J19" t="s">
        <v>549</v>
      </c>
      <c r="K19" t="s">
        <v>46</v>
      </c>
      <c r="L19">
        <v>2024</v>
      </c>
      <c r="M19">
        <v>7</v>
      </c>
      <c r="N19" t="s">
        <v>559</v>
      </c>
    </row>
    <row r="20" spans="1:14" x14ac:dyDescent="0.3">
      <c r="A20">
        <v>19</v>
      </c>
      <c r="B20" t="s">
        <v>55</v>
      </c>
      <c r="C20" t="s">
        <v>17</v>
      </c>
      <c r="D20" t="s">
        <v>56</v>
      </c>
      <c r="E20" s="1">
        <v>45542</v>
      </c>
      <c r="F20" s="1">
        <v>45552</v>
      </c>
      <c r="G20">
        <v>1</v>
      </c>
      <c r="H20">
        <v>124</v>
      </c>
      <c r="I20" t="s">
        <v>14</v>
      </c>
      <c r="J20" t="s">
        <v>547</v>
      </c>
      <c r="K20" t="s">
        <v>15</v>
      </c>
      <c r="L20">
        <v>2024</v>
      </c>
      <c r="M20">
        <v>9</v>
      </c>
      <c r="N20" t="s">
        <v>562</v>
      </c>
    </row>
    <row r="21" spans="1:14" x14ac:dyDescent="0.3">
      <c r="A21">
        <v>20</v>
      </c>
      <c r="B21" t="s">
        <v>57</v>
      </c>
      <c r="C21" t="s">
        <v>12</v>
      </c>
      <c r="D21" t="s">
        <v>58</v>
      </c>
      <c r="E21" s="1">
        <v>45582</v>
      </c>
      <c r="F21" s="1">
        <v>45588</v>
      </c>
      <c r="G21">
        <v>2</v>
      </c>
      <c r="H21">
        <v>97</v>
      </c>
      <c r="I21" t="s">
        <v>14</v>
      </c>
      <c r="J21" t="s">
        <v>33</v>
      </c>
      <c r="K21" t="s">
        <v>46</v>
      </c>
      <c r="L21">
        <v>2024</v>
      </c>
      <c r="M21">
        <v>10</v>
      </c>
      <c r="N21" t="s">
        <v>560</v>
      </c>
    </row>
    <row r="22" spans="1:14" x14ac:dyDescent="0.3">
      <c r="A22">
        <v>21</v>
      </c>
      <c r="B22" t="s">
        <v>43</v>
      </c>
      <c r="C22" t="s">
        <v>17</v>
      </c>
      <c r="D22" t="s">
        <v>44</v>
      </c>
      <c r="E22" s="1">
        <v>45477</v>
      </c>
      <c r="F22" s="1">
        <v>45480</v>
      </c>
      <c r="G22">
        <v>4</v>
      </c>
      <c r="H22">
        <v>151</v>
      </c>
      <c r="I22" t="s">
        <v>14</v>
      </c>
      <c r="J22" t="s">
        <v>33</v>
      </c>
      <c r="K22" t="s">
        <v>15</v>
      </c>
      <c r="L22">
        <v>2024</v>
      </c>
      <c r="M22">
        <v>7</v>
      </c>
      <c r="N22" t="s">
        <v>560</v>
      </c>
    </row>
    <row r="23" spans="1:14" x14ac:dyDescent="0.3">
      <c r="A23">
        <v>22</v>
      </c>
      <c r="B23" t="s">
        <v>59</v>
      </c>
      <c r="C23" t="s">
        <v>17</v>
      </c>
      <c r="D23" t="s">
        <v>60</v>
      </c>
      <c r="E23" s="1">
        <v>45508</v>
      </c>
      <c r="F23" s="1">
        <v>45520</v>
      </c>
      <c r="G23">
        <v>4</v>
      </c>
      <c r="H23">
        <v>961</v>
      </c>
      <c r="I23" t="s">
        <v>28</v>
      </c>
      <c r="J23" t="s">
        <v>33</v>
      </c>
      <c r="K23" t="s">
        <v>15</v>
      </c>
      <c r="L23">
        <v>2024</v>
      </c>
      <c r="M23">
        <v>8</v>
      </c>
      <c r="N23" t="s">
        <v>561</v>
      </c>
    </row>
    <row r="24" spans="1:14" x14ac:dyDescent="0.3">
      <c r="A24">
        <v>23</v>
      </c>
      <c r="B24" t="s">
        <v>61</v>
      </c>
      <c r="C24" t="s">
        <v>31</v>
      </c>
      <c r="D24" t="s">
        <v>50</v>
      </c>
      <c r="E24" s="1">
        <v>45635</v>
      </c>
      <c r="F24" s="1">
        <v>45638</v>
      </c>
      <c r="G24">
        <v>6</v>
      </c>
      <c r="H24">
        <v>458</v>
      </c>
      <c r="I24" t="s">
        <v>14</v>
      </c>
      <c r="J24" t="s">
        <v>33</v>
      </c>
      <c r="K24" t="s">
        <v>19</v>
      </c>
      <c r="L24">
        <v>2024</v>
      </c>
      <c r="M24">
        <v>12</v>
      </c>
      <c r="N24" t="s">
        <v>557</v>
      </c>
    </row>
    <row r="25" spans="1:14" x14ac:dyDescent="0.3">
      <c r="A25">
        <v>24</v>
      </c>
      <c r="B25" t="s">
        <v>62</v>
      </c>
      <c r="C25" t="s">
        <v>21</v>
      </c>
      <c r="D25" t="s">
        <v>54</v>
      </c>
      <c r="E25" s="1">
        <v>45324</v>
      </c>
      <c r="F25" s="1">
        <v>45334</v>
      </c>
      <c r="G25">
        <v>6</v>
      </c>
      <c r="H25">
        <v>31</v>
      </c>
      <c r="I25" t="s">
        <v>14</v>
      </c>
      <c r="J25" t="s">
        <v>33</v>
      </c>
      <c r="K25" t="s">
        <v>29</v>
      </c>
      <c r="L25">
        <v>2024</v>
      </c>
      <c r="M25">
        <v>2</v>
      </c>
      <c r="N25" t="s">
        <v>563</v>
      </c>
    </row>
    <row r="26" spans="1:14" x14ac:dyDescent="0.3">
      <c r="A26">
        <v>25</v>
      </c>
      <c r="B26" t="s">
        <v>63</v>
      </c>
      <c r="C26" t="s">
        <v>17</v>
      </c>
      <c r="D26" t="s">
        <v>64</v>
      </c>
      <c r="E26" s="1">
        <v>45295</v>
      </c>
      <c r="F26" s="1">
        <v>45306</v>
      </c>
      <c r="G26">
        <v>2</v>
      </c>
      <c r="H26">
        <v>734</v>
      </c>
      <c r="I26" t="s">
        <v>14</v>
      </c>
      <c r="J26" t="s">
        <v>33</v>
      </c>
      <c r="K26" t="s">
        <v>46</v>
      </c>
      <c r="L26">
        <v>2024</v>
      </c>
      <c r="M26">
        <v>1</v>
      </c>
      <c r="N26" t="s">
        <v>560</v>
      </c>
    </row>
    <row r="27" spans="1:14" x14ac:dyDescent="0.3">
      <c r="A27">
        <v>26</v>
      </c>
      <c r="B27" t="s">
        <v>65</v>
      </c>
      <c r="C27" t="s">
        <v>12</v>
      </c>
      <c r="D27" t="s">
        <v>13</v>
      </c>
      <c r="E27" s="1">
        <v>45461</v>
      </c>
      <c r="F27" s="1">
        <v>45472</v>
      </c>
      <c r="G27">
        <v>2</v>
      </c>
      <c r="H27">
        <v>536</v>
      </c>
      <c r="I27" t="s">
        <v>28</v>
      </c>
      <c r="J27" t="s">
        <v>551</v>
      </c>
      <c r="K27" t="s">
        <v>15</v>
      </c>
      <c r="L27">
        <v>2024</v>
      </c>
      <c r="M27">
        <v>6</v>
      </c>
      <c r="N27" t="s">
        <v>558</v>
      </c>
    </row>
    <row r="28" spans="1:14" x14ac:dyDescent="0.3">
      <c r="A28">
        <v>27</v>
      </c>
      <c r="B28" t="s">
        <v>66</v>
      </c>
      <c r="C28" t="s">
        <v>24</v>
      </c>
      <c r="D28" t="s">
        <v>38</v>
      </c>
      <c r="E28" s="1">
        <v>45531</v>
      </c>
      <c r="F28" s="1">
        <v>45534</v>
      </c>
      <c r="G28">
        <v>1</v>
      </c>
      <c r="H28">
        <v>200</v>
      </c>
      <c r="I28" t="s">
        <v>14</v>
      </c>
      <c r="J28" t="s">
        <v>33</v>
      </c>
      <c r="K28" t="s">
        <v>46</v>
      </c>
      <c r="L28">
        <v>2024</v>
      </c>
      <c r="M28">
        <v>8</v>
      </c>
      <c r="N28" t="s">
        <v>558</v>
      </c>
    </row>
    <row r="29" spans="1:14" x14ac:dyDescent="0.3">
      <c r="A29">
        <v>28</v>
      </c>
      <c r="B29" t="s">
        <v>67</v>
      </c>
      <c r="C29" t="s">
        <v>17</v>
      </c>
      <c r="D29" t="s">
        <v>18</v>
      </c>
      <c r="E29" s="1">
        <v>45317</v>
      </c>
      <c r="F29" s="1">
        <v>45329</v>
      </c>
      <c r="G29">
        <v>9</v>
      </c>
      <c r="H29">
        <v>866</v>
      </c>
      <c r="I29" t="s">
        <v>14</v>
      </c>
      <c r="J29" t="s">
        <v>551</v>
      </c>
      <c r="K29" t="s">
        <v>29</v>
      </c>
      <c r="L29">
        <v>2024</v>
      </c>
      <c r="M29">
        <v>1</v>
      </c>
      <c r="N29" t="s">
        <v>563</v>
      </c>
    </row>
    <row r="30" spans="1:14" x14ac:dyDescent="0.3">
      <c r="A30">
        <v>29</v>
      </c>
      <c r="B30" t="s">
        <v>68</v>
      </c>
      <c r="C30" t="s">
        <v>21</v>
      </c>
      <c r="D30" t="s">
        <v>22</v>
      </c>
      <c r="E30" s="1">
        <v>45540</v>
      </c>
      <c r="F30" s="1">
        <v>45554</v>
      </c>
      <c r="G30">
        <v>8</v>
      </c>
      <c r="H30">
        <v>228</v>
      </c>
      <c r="I30" t="s">
        <v>14</v>
      </c>
      <c r="J30" t="s">
        <v>549</v>
      </c>
      <c r="K30" t="s">
        <v>29</v>
      </c>
      <c r="L30">
        <v>2024</v>
      </c>
      <c r="M30">
        <v>9</v>
      </c>
      <c r="N30" t="s">
        <v>560</v>
      </c>
    </row>
    <row r="31" spans="1:14" x14ac:dyDescent="0.3">
      <c r="A31">
        <v>30</v>
      </c>
      <c r="B31" t="s">
        <v>69</v>
      </c>
      <c r="C31" t="s">
        <v>24</v>
      </c>
      <c r="D31" t="s">
        <v>70</v>
      </c>
      <c r="E31" s="1">
        <v>45630</v>
      </c>
      <c r="F31" s="1">
        <v>45637</v>
      </c>
      <c r="G31">
        <v>8</v>
      </c>
      <c r="H31">
        <v>168</v>
      </c>
      <c r="I31" t="s">
        <v>14</v>
      </c>
      <c r="J31" t="s">
        <v>551</v>
      </c>
      <c r="K31" t="s">
        <v>19</v>
      </c>
      <c r="L31">
        <v>2024</v>
      </c>
      <c r="M31">
        <v>12</v>
      </c>
      <c r="N31" t="s">
        <v>559</v>
      </c>
    </row>
    <row r="32" spans="1:14" x14ac:dyDescent="0.3">
      <c r="A32">
        <v>31</v>
      </c>
      <c r="B32" t="s">
        <v>71</v>
      </c>
      <c r="C32" t="s">
        <v>12</v>
      </c>
      <c r="D32" t="s">
        <v>36</v>
      </c>
      <c r="E32" s="1">
        <v>45569</v>
      </c>
      <c r="F32" s="1">
        <v>45572</v>
      </c>
      <c r="G32">
        <v>1</v>
      </c>
      <c r="H32">
        <v>775</v>
      </c>
      <c r="I32" t="s">
        <v>14</v>
      </c>
      <c r="J32" t="s">
        <v>547</v>
      </c>
      <c r="K32" t="s">
        <v>19</v>
      </c>
      <c r="L32">
        <v>2024</v>
      </c>
      <c r="M32">
        <v>10</v>
      </c>
      <c r="N32" t="s">
        <v>563</v>
      </c>
    </row>
    <row r="33" spans="1:14" x14ac:dyDescent="0.3">
      <c r="A33">
        <v>32</v>
      </c>
      <c r="B33" t="s">
        <v>72</v>
      </c>
      <c r="C33" t="s">
        <v>17</v>
      </c>
      <c r="D33" t="s">
        <v>44</v>
      </c>
      <c r="E33" s="1">
        <v>45549</v>
      </c>
      <c r="F33" s="1">
        <v>45554</v>
      </c>
      <c r="G33">
        <v>9</v>
      </c>
      <c r="H33">
        <v>171</v>
      </c>
      <c r="I33" t="s">
        <v>14</v>
      </c>
      <c r="J33" t="s">
        <v>551</v>
      </c>
      <c r="K33" t="s">
        <v>29</v>
      </c>
      <c r="L33">
        <v>2024</v>
      </c>
      <c r="M33">
        <v>9</v>
      </c>
      <c r="N33" t="s">
        <v>562</v>
      </c>
    </row>
    <row r="34" spans="1:14" x14ac:dyDescent="0.3">
      <c r="A34">
        <v>33</v>
      </c>
      <c r="B34" t="s">
        <v>73</v>
      </c>
      <c r="C34" t="s">
        <v>12</v>
      </c>
      <c r="D34" t="s">
        <v>36</v>
      </c>
      <c r="E34" s="1">
        <v>45418</v>
      </c>
      <c r="F34" s="1">
        <v>45431</v>
      </c>
      <c r="G34">
        <v>10</v>
      </c>
      <c r="H34">
        <v>618</v>
      </c>
      <c r="I34" t="s">
        <v>14</v>
      </c>
      <c r="J34" t="s">
        <v>551</v>
      </c>
      <c r="K34" t="s">
        <v>46</v>
      </c>
      <c r="L34">
        <v>2024</v>
      </c>
      <c r="M34">
        <v>5</v>
      </c>
      <c r="N34" t="s">
        <v>557</v>
      </c>
    </row>
    <row r="35" spans="1:14" x14ac:dyDescent="0.3">
      <c r="A35">
        <v>34</v>
      </c>
      <c r="B35" t="s">
        <v>74</v>
      </c>
      <c r="C35" t="s">
        <v>24</v>
      </c>
      <c r="D35" t="s">
        <v>70</v>
      </c>
      <c r="E35" s="1">
        <v>45581</v>
      </c>
      <c r="F35" s="1">
        <v>45586</v>
      </c>
      <c r="G35">
        <v>9</v>
      </c>
      <c r="H35">
        <v>333</v>
      </c>
      <c r="I35" t="s">
        <v>28</v>
      </c>
      <c r="J35" t="s">
        <v>547</v>
      </c>
      <c r="K35" t="s">
        <v>46</v>
      </c>
      <c r="L35">
        <v>2024</v>
      </c>
      <c r="M35">
        <v>10</v>
      </c>
      <c r="N35" t="s">
        <v>559</v>
      </c>
    </row>
    <row r="36" spans="1:14" x14ac:dyDescent="0.3">
      <c r="A36">
        <v>35</v>
      </c>
      <c r="B36" t="s">
        <v>75</v>
      </c>
      <c r="C36" t="s">
        <v>31</v>
      </c>
      <c r="D36" t="s">
        <v>76</v>
      </c>
      <c r="E36" s="1">
        <v>45296</v>
      </c>
      <c r="F36" s="1">
        <v>45301</v>
      </c>
      <c r="G36">
        <v>8</v>
      </c>
      <c r="H36">
        <v>646</v>
      </c>
      <c r="I36" t="s">
        <v>14</v>
      </c>
      <c r="J36" t="s">
        <v>33</v>
      </c>
      <c r="K36" t="s">
        <v>46</v>
      </c>
      <c r="L36">
        <v>2024</v>
      </c>
      <c r="M36">
        <v>1</v>
      </c>
      <c r="N36" t="s">
        <v>563</v>
      </c>
    </row>
    <row r="37" spans="1:14" x14ac:dyDescent="0.3">
      <c r="A37">
        <v>37</v>
      </c>
      <c r="B37" t="s">
        <v>78</v>
      </c>
      <c r="C37" t="s">
        <v>31</v>
      </c>
      <c r="D37" t="s">
        <v>79</v>
      </c>
      <c r="E37" s="1">
        <v>45372</v>
      </c>
      <c r="F37" s="1">
        <v>45386</v>
      </c>
      <c r="G37">
        <v>8</v>
      </c>
      <c r="H37">
        <v>863</v>
      </c>
      <c r="I37" t="s">
        <v>28</v>
      </c>
      <c r="J37" t="s">
        <v>33</v>
      </c>
      <c r="K37" t="s">
        <v>46</v>
      </c>
      <c r="L37">
        <v>2024</v>
      </c>
      <c r="M37">
        <v>3</v>
      </c>
      <c r="N37" t="s">
        <v>560</v>
      </c>
    </row>
    <row r="38" spans="1:14" x14ac:dyDescent="0.3">
      <c r="A38">
        <v>38</v>
      </c>
      <c r="B38" t="s">
        <v>80</v>
      </c>
      <c r="C38" t="s">
        <v>17</v>
      </c>
      <c r="D38" t="s">
        <v>18</v>
      </c>
      <c r="E38" s="1">
        <v>45633</v>
      </c>
      <c r="F38" s="1">
        <v>45645</v>
      </c>
      <c r="G38">
        <v>9</v>
      </c>
      <c r="H38">
        <v>316</v>
      </c>
      <c r="I38" t="s">
        <v>14</v>
      </c>
      <c r="J38" t="s">
        <v>33</v>
      </c>
      <c r="K38" t="s">
        <v>15</v>
      </c>
      <c r="L38">
        <v>2024</v>
      </c>
      <c r="M38">
        <v>12</v>
      </c>
      <c r="N38" t="s">
        <v>562</v>
      </c>
    </row>
    <row r="39" spans="1:14" x14ac:dyDescent="0.3">
      <c r="A39">
        <v>39</v>
      </c>
      <c r="B39" t="s">
        <v>81</v>
      </c>
      <c r="C39" t="s">
        <v>31</v>
      </c>
      <c r="D39" t="s">
        <v>76</v>
      </c>
      <c r="E39" s="1">
        <v>45346</v>
      </c>
      <c r="F39" s="1">
        <v>45351</v>
      </c>
      <c r="G39">
        <v>9</v>
      </c>
      <c r="H39">
        <v>169</v>
      </c>
      <c r="I39" t="s">
        <v>28</v>
      </c>
      <c r="J39" t="s">
        <v>547</v>
      </c>
      <c r="K39" t="s">
        <v>29</v>
      </c>
      <c r="L39">
        <v>2024</v>
      </c>
      <c r="M39">
        <v>2</v>
      </c>
      <c r="N39" t="s">
        <v>562</v>
      </c>
    </row>
    <row r="40" spans="1:14" x14ac:dyDescent="0.3">
      <c r="A40">
        <v>40</v>
      </c>
      <c r="B40" t="s">
        <v>82</v>
      </c>
      <c r="C40" t="s">
        <v>21</v>
      </c>
      <c r="D40" t="s">
        <v>83</v>
      </c>
      <c r="E40" s="1">
        <v>45396</v>
      </c>
      <c r="F40" s="1">
        <v>45410</v>
      </c>
      <c r="G40">
        <v>5</v>
      </c>
      <c r="H40">
        <v>527</v>
      </c>
      <c r="I40" t="s">
        <v>14</v>
      </c>
      <c r="J40" t="s">
        <v>550</v>
      </c>
      <c r="K40" t="s">
        <v>19</v>
      </c>
      <c r="L40">
        <v>2024</v>
      </c>
      <c r="M40">
        <v>4</v>
      </c>
      <c r="N40" t="s">
        <v>561</v>
      </c>
    </row>
    <row r="41" spans="1:14" x14ac:dyDescent="0.3">
      <c r="A41">
        <v>41</v>
      </c>
      <c r="B41" t="s">
        <v>84</v>
      </c>
      <c r="C41" t="s">
        <v>12</v>
      </c>
      <c r="D41" t="s">
        <v>27</v>
      </c>
      <c r="E41" s="1">
        <v>45433</v>
      </c>
      <c r="F41" s="1">
        <v>45437</v>
      </c>
      <c r="G41">
        <v>1</v>
      </c>
      <c r="H41">
        <v>13</v>
      </c>
      <c r="I41" t="s">
        <v>28</v>
      </c>
      <c r="J41" t="s">
        <v>547</v>
      </c>
      <c r="K41" t="s">
        <v>29</v>
      </c>
      <c r="L41">
        <v>2024</v>
      </c>
      <c r="M41">
        <v>5</v>
      </c>
      <c r="N41" t="s">
        <v>558</v>
      </c>
    </row>
    <row r="42" spans="1:14" x14ac:dyDescent="0.3">
      <c r="A42">
        <v>42</v>
      </c>
      <c r="B42" t="s">
        <v>85</v>
      </c>
      <c r="C42" t="s">
        <v>31</v>
      </c>
      <c r="D42" t="s">
        <v>42</v>
      </c>
      <c r="E42" s="1">
        <v>45518</v>
      </c>
      <c r="F42" s="1">
        <v>45525</v>
      </c>
      <c r="G42">
        <v>9</v>
      </c>
      <c r="H42">
        <v>732</v>
      </c>
      <c r="I42" t="s">
        <v>14</v>
      </c>
      <c r="J42" t="s">
        <v>550</v>
      </c>
      <c r="K42" t="s">
        <v>29</v>
      </c>
      <c r="L42">
        <v>2024</v>
      </c>
      <c r="M42">
        <v>8</v>
      </c>
      <c r="N42" t="s">
        <v>559</v>
      </c>
    </row>
    <row r="43" spans="1:14" x14ac:dyDescent="0.3">
      <c r="A43">
        <v>43</v>
      </c>
      <c r="B43" t="s">
        <v>86</v>
      </c>
      <c r="C43" t="s">
        <v>12</v>
      </c>
      <c r="D43" t="s">
        <v>13</v>
      </c>
      <c r="E43" s="1">
        <v>45645</v>
      </c>
      <c r="F43" s="1">
        <v>45651</v>
      </c>
      <c r="G43">
        <v>3</v>
      </c>
      <c r="H43">
        <v>568</v>
      </c>
      <c r="I43" t="s">
        <v>28</v>
      </c>
      <c r="J43" t="s">
        <v>551</v>
      </c>
      <c r="K43" t="s">
        <v>46</v>
      </c>
      <c r="L43">
        <v>2024</v>
      </c>
      <c r="M43">
        <v>12</v>
      </c>
      <c r="N43" t="s">
        <v>560</v>
      </c>
    </row>
    <row r="44" spans="1:14" x14ac:dyDescent="0.3">
      <c r="A44">
        <v>44</v>
      </c>
      <c r="B44" t="s">
        <v>87</v>
      </c>
      <c r="C44" t="s">
        <v>17</v>
      </c>
      <c r="D44" t="s">
        <v>64</v>
      </c>
      <c r="E44" s="1">
        <v>45512</v>
      </c>
      <c r="F44" s="1">
        <v>45516</v>
      </c>
      <c r="G44">
        <v>3</v>
      </c>
      <c r="H44">
        <v>52</v>
      </c>
      <c r="I44" t="s">
        <v>14</v>
      </c>
      <c r="J44" t="s">
        <v>547</v>
      </c>
      <c r="K44" t="s">
        <v>46</v>
      </c>
      <c r="L44">
        <v>2024</v>
      </c>
      <c r="M44">
        <v>8</v>
      </c>
      <c r="N44" t="s">
        <v>560</v>
      </c>
    </row>
    <row r="45" spans="1:14" x14ac:dyDescent="0.3">
      <c r="A45">
        <v>45</v>
      </c>
      <c r="B45" t="s">
        <v>88</v>
      </c>
      <c r="C45" t="s">
        <v>31</v>
      </c>
      <c r="D45" t="s">
        <v>42</v>
      </c>
      <c r="E45" s="1">
        <v>45641</v>
      </c>
      <c r="F45" s="1">
        <v>45652</v>
      </c>
      <c r="G45">
        <v>4</v>
      </c>
      <c r="H45">
        <v>692</v>
      </c>
      <c r="I45" t="s">
        <v>28</v>
      </c>
      <c r="J45" t="s">
        <v>551</v>
      </c>
      <c r="K45" t="s">
        <v>19</v>
      </c>
      <c r="L45">
        <v>2024</v>
      </c>
      <c r="M45">
        <v>12</v>
      </c>
      <c r="N45" t="s">
        <v>561</v>
      </c>
    </row>
    <row r="46" spans="1:14" x14ac:dyDescent="0.3">
      <c r="A46">
        <v>46</v>
      </c>
      <c r="B46" t="s">
        <v>89</v>
      </c>
      <c r="C46" t="s">
        <v>21</v>
      </c>
      <c r="D46" t="s">
        <v>40</v>
      </c>
      <c r="E46" s="1">
        <v>45487</v>
      </c>
      <c r="F46" s="1">
        <v>45495</v>
      </c>
      <c r="G46">
        <v>1</v>
      </c>
      <c r="H46">
        <v>889</v>
      </c>
      <c r="I46" t="s">
        <v>14</v>
      </c>
      <c r="J46" t="s">
        <v>550</v>
      </c>
      <c r="K46" t="s">
        <v>15</v>
      </c>
      <c r="L46">
        <v>2024</v>
      </c>
      <c r="M46">
        <v>7</v>
      </c>
      <c r="N46" t="s">
        <v>561</v>
      </c>
    </row>
    <row r="47" spans="1:14" x14ac:dyDescent="0.3">
      <c r="A47">
        <v>47</v>
      </c>
      <c r="B47" t="s">
        <v>90</v>
      </c>
      <c r="C47" t="s">
        <v>17</v>
      </c>
      <c r="D47" t="s">
        <v>56</v>
      </c>
      <c r="E47" s="1">
        <v>45306</v>
      </c>
      <c r="F47" s="1">
        <v>45309</v>
      </c>
      <c r="G47">
        <v>2</v>
      </c>
      <c r="H47">
        <v>908</v>
      </c>
      <c r="I47" t="s">
        <v>28</v>
      </c>
      <c r="J47" t="s">
        <v>547</v>
      </c>
      <c r="K47" t="s">
        <v>46</v>
      </c>
      <c r="L47">
        <v>2024</v>
      </c>
      <c r="M47">
        <v>1</v>
      </c>
      <c r="N47" t="s">
        <v>557</v>
      </c>
    </row>
    <row r="48" spans="1:14" x14ac:dyDescent="0.3">
      <c r="A48">
        <v>48</v>
      </c>
      <c r="B48" t="s">
        <v>91</v>
      </c>
      <c r="C48" t="s">
        <v>12</v>
      </c>
      <c r="D48" t="s">
        <v>27</v>
      </c>
      <c r="E48" s="1">
        <v>45292</v>
      </c>
      <c r="F48" s="1">
        <v>45306</v>
      </c>
      <c r="G48">
        <v>9</v>
      </c>
      <c r="H48">
        <v>957</v>
      </c>
      <c r="I48" t="s">
        <v>28</v>
      </c>
      <c r="J48" t="s">
        <v>549</v>
      </c>
      <c r="K48" t="s">
        <v>46</v>
      </c>
      <c r="L48">
        <v>2024</v>
      </c>
      <c r="M48">
        <v>1</v>
      </c>
      <c r="N48" t="s">
        <v>557</v>
      </c>
    </row>
    <row r="49" spans="1:14" x14ac:dyDescent="0.3">
      <c r="A49">
        <v>49</v>
      </c>
      <c r="B49" t="s">
        <v>92</v>
      </c>
      <c r="C49" t="s">
        <v>21</v>
      </c>
      <c r="D49" t="s">
        <v>83</v>
      </c>
      <c r="E49" s="1">
        <v>45512</v>
      </c>
      <c r="F49" s="1">
        <v>45519</v>
      </c>
      <c r="G49">
        <v>2</v>
      </c>
      <c r="H49">
        <v>981</v>
      </c>
      <c r="I49" t="s">
        <v>28</v>
      </c>
      <c r="J49" t="s">
        <v>33</v>
      </c>
      <c r="K49" t="s">
        <v>19</v>
      </c>
      <c r="L49">
        <v>2024</v>
      </c>
      <c r="M49">
        <v>8</v>
      </c>
      <c r="N49" t="s">
        <v>560</v>
      </c>
    </row>
    <row r="50" spans="1:14" x14ac:dyDescent="0.3">
      <c r="A50">
        <v>50</v>
      </c>
      <c r="B50" t="s">
        <v>93</v>
      </c>
      <c r="C50" t="s">
        <v>24</v>
      </c>
      <c r="D50" t="s">
        <v>25</v>
      </c>
      <c r="E50" s="1">
        <v>45575</v>
      </c>
      <c r="F50" s="1">
        <v>45578</v>
      </c>
      <c r="G50">
        <v>3</v>
      </c>
      <c r="H50">
        <v>206</v>
      </c>
      <c r="I50" t="s">
        <v>28</v>
      </c>
      <c r="J50" t="s">
        <v>550</v>
      </c>
      <c r="K50" t="s">
        <v>19</v>
      </c>
      <c r="L50">
        <v>2024</v>
      </c>
      <c r="M50">
        <v>10</v>
      </c>
      <c r="N50" t="s">
        <v>560</v>
      </c>
    </row>
    <row r="51" spans="1:14" x14ac:dyDescent="0.3">
      <c r="A51">
        <v>51</v>
      </c>
      <c r="B51" t="s">
        <v>94</v>
      </c>
      <c r="C51" t="s">
        <v>24</v>
      </c>
      <c r="D51" t="s">
        <v>38</v>
      </c>
      <c r="E51" s="1">
        <v>45637</v>
      </c>
      <c r="F51" s="1">
        <v>45647</v>
      </c>
      <c r="G51">
        <v>4</v>
      </c>
      <c r="H51">
        <v>533</v>
      </c>
      <c r="I51" t="s">
        <v>28</v>
      </c>
      <c r="J51" t="s">
        <v>550</v>
      </c>
      <c r="K51" t="s">
        <v>46</v>
      </c>
      <c r="L51">
        <v>2024</v>
      </c>
      <c r="M51">
        <v>12</v>
      </c>
      <c r="N51" t="s">
        <v>559</v>
      </c>
    </row>
    <row r="52" spans="1:14" x14ac:dyDescent="0.3">
      <c r="A52">
        <v>52</v>
      </c>
      <c r="B52" t="s">
        <v>95</v>
      </c>
      <c r="C52" t="s">
        <v>12</v>
      </c>
      <c r="D52" t="s">
        <v>96</v>
      </c>
      <c r="E52" s="1">
        <v>45555</v>
      </c>
      <c r="F52" s="1">
        <v>45562</v>
      </c>
      <c r="G52">
        <v>10</v>
      </c>
      <c r="H52">
        <v>353</v>
      </c>
      <c r="I52" t="s">
        <v>28</v>
      </c>
      <c r="J52" t="s">
        <v>551</v>
      </c>
      <c r="K52" t="s">
        <v>46</v>
      </c>
      <c r="L52">
        <v>2024</v>
      </c>
      <c r="M52">
        <v>9</v>
      </c>
      <c r="N52" t="s">
        <v>563</v>
      </c>
    </row>
    <row r="53" spans="1:14" x14ac:dyDescent="0.3">
      <c r="A53">
        <v>53</v>
      </c>
      <c r="B53" t="s">
        <v>97</v>
      </c>
      <c r="C53" t="s">
        <v>17</v>
      </c>
      <c r="D53" t="s">
        <v>18</v>
      </c>
      <c r="E53" s="1">
        <v>45525</v>
      </c>
      <c r="F53" s="1">
        <v>45536</v>
      </c>
      <c r="G53">
        <v>7</v>
      </c>
      <c r="H53">
        <v>917</v>
      </c>
      <c r="I53" t="s">
        <v>14</v>
      </c>
      <c r="J53" t="s">
        <v>33</v>
      </c>
      <c r="K53" t="s">
        <v>15</v>
      </c>
      <c r="L53">
        <v>2024</v>
      </c>
      <c r="M53">
        <v>8</v>
      </c>
      <c r="N53" t="s">
        <v>559</v>
      </c>
    </row>
    <row r="54" spans="1:14" x14ac:dyDescent="0.3">
      <c r="A54">
        <v>54</v>
      </c>
      <c r="B54" t="s">
        <v>98</v>
      </c>
      <c r="C54" t="s">
        <v>24</v>
      </c>
      <c r="D54" t="s">
        <v>38</v>
      </c>
      <c r="E54" s="1">
        <v>45496</v>
      </c>
      <c r="F54" s="1">
        <v>45502</v>
      </c>
      <c r="G54">
        <v>4</v>
      </c>
      <c r="H54">
        <v>161</v>
      </c>
      <c r="I54" t="s">
        <v>14</v>
      </c>
      <c r="J54" t="s">
        <v>33</v>
      </c>
      <c r="K54" t="s">
        <v>46</v>
      </c>
      <c r="L54">
        <v>2024</v>
      </c>
      <c r="M54">
        <v>7</v>
      </c>
      <c r="N54" t="s">
        <v>558</v>
      </c>
    </row>
    <row r="55" spans="1:14" x14ac:dyDescent="0.3">
      <c r="A55">
        <v>55</v>
      </c>
      <c r="B55" t="s">
        <v>99</v>
      </c>
      <c r="C55" t="s">
        <v>24</v>
      </c>
      <c r="D55" t="s">
        <v>100</v>
      </c>
      <c r="E55" s="1">
        <v>45382</v>
      </c>
      <c r="F55" s="1">
        <v>45387</v>
      </c>
      <c r="G55">
        <v>9</v>
      </c>
      <c r="H55">
        <v>485</v>
      </c>
      <c r="I55" t="s">
        <v>14</v>
      </c>
      <c r="J55" t="s">
        <v>551</v>
      </c>
      <c r="K55" t="s">
        <v>19</v>
      </c>
      <c r="L55">
        <v>2024</v>
      </c>
      <c r="M55">
        <v>3</v>
      </c>
      <c r="N55" t="s">
        <v>561</v>
      </c>
    </row>
    <row r="56" spans="1:14" x14ac:dyDescent="0.3">
      <c r="A56">
        <v>56</v>
      </c>
      <c r="B56" t="s">
        <v>101</v>
      </c>
      <c r="C56" t="s">
        <v>12</v>
      </c>
      <c r="D56" t="s">
        <v>27</v>
      </c>
      <c r="E56" s="1">
        <v>45360</v>
      </c>
      <c r="F56" s="1">
        <v>45364</v>
      </c>
      <c r="G56">
        <v>8</v>
      </c>
      <c r="H56">
        <v>693</v>
      </c>
      <c r="I56" t="s">
        <v>28</v>
      </c>
      <c r="J56" t="s">
        <v>33</v>
      </c>
      <c r="K56" t="s">
        <v>15</v>
      </c>
      <c r="L56">
        <v>2024</v>
      </c>
      <c r="M56">
        <v>3</v>
      </c>
      <c r="N56" t="s">
        <v>562</v>
      </c>
    </row>
    <row r="57" spans="1:14" x14ac:dyDescent="0.3">
      <c r="A57">
        <v>57</v>
      </c>
      <c r="B57" t="s">
        <v>102</v>
      </c>
      <c r="C57" t="s">
        <v>21</v>
      </c>
      <c r="D57" t="s">
        <v>22</v>
      </c>
      <c r="E57" s="1">
        <v>45522</v>
      </c>
      <c r="F57" s="1">
        <v>45532</v>
      </c>
      <c r="G57">
        <v>5</v>
      </c>
      <c r="H57">
        <v>779</v>
      </c>
      <c r="I57" t="s">
        <v>28</v>
      </c>
      <c r="J57" t="s">
        <v>551</v>
      </c>
      <c r="K57" t="s">
        <v>29</v>
      </c>
      <c r="L57">
        <v>2024</v>
      </c>
      <c r="M57">
        <v>8</v>
      </c>
      <c r="N57" t="s">
        <v>561</v>
      </c>
    </row>
    <row r="58" spans="1:14" x14ac:dyDescent="0.3">
      <c r="A58">
        <v>58</v>
      </c>
      <c r="B58" t="s">
        <v>103</v>
      </c>
      <c r="C58" t="s">
        <v>24</v>
      </c>
      <c r="D58" t="s">
        <v>100</v>
      </c>
      <c r="E58" s="1">
        <v>45432</v>
      </c>
      <c r="F58" s="1">
        <v>45443</v>
      </c>
      <c r="G58">
        <v>8</v>
      </c>
      <c r="H58">
        <v>89</v>
      </c>
      <c r="I58" t="s">
        <v>14</v>
      </c>
      <c r="J58" t="s">
        <v>33</v>
      </c>
      <c r="K58" t="s">
        <v>19</v>
      </c>
      <c r="L58">
        <v>2024</v>
      </c>
      <c r="M58">
        <v>5</v>
      </c>
      <c r="N58" t="s">
        <v>557</v>
      </c>
    </row>
    <row r="59" spans="1:14" x14ac:dyDescent="0.3">
      <c r="A59">
        <v>59</v>
      </c>
      <c r="B59" t="s">
        <v>104</v>
      </c>
      <c r="C59" t="s">
        <v>31</v>
      </c>
      <c r="D59" t="s">
        <v>79</v>
      </c>
      <c r="E59" s="1">
        <v>45455</v>
      </c>
      <c r="F59" s="1">
        <v>45459</v>
      </c>
      <c r="G59">
        <v>9</v>
      </c>
      <c r="H59">
        <v>92</v>
      </c>
      <c r="I59" t="s">
        <v>14</v>
      </c>
      <c r="J59" t="s">
        <v>551</v>
      </c>
      <c r="K59" t="s">
        <v>19</v>
      </c>
      <c r="L59">
        <v>2024</v>
      </c>
      <c r="M59">
        <v>6</v>
      </c>
      <c r="N59" t="s">
        <v>559</v>
      </c>
    </row>
    <row r="60" spans="1:14" x14ac:dyDescent="0.3">
      <c r="A60">
        <v>60</v>
      </c>
      <c r="B60" t="s">
        <v>105</v>
      </c>
      <c r="C60" t="s">
        <v>21</v>
      </c>
      <c r="D60" t="s">
        <v>83</v>
      </c>
      <c r="E60" s="1">
        <v>45515</v>
      </c>
      <c r="F60" s="1">
        <v>45529</v>
      </c>
      <c r="G60">
        <v>8</v>
      </c>
      <c r="H60">
        <v>39</v>
      </c>
      <c r="I60" t="s">
        <v>28</v>
      </c>
      <c r="J60" t="s">
        <v>550</v>
      </c>
      <c r="K60" t="s">
        <v>19</v>
      </c>
      <c r="L60">
        <v>2024</v>
      </c>
      <c r="M60">
        <v>8</v>
      </c>
      <c r="N60" t="s">
        <v>561</v>
      </c>
    </row>
    <row r="61" spans="1:14" x14ac:dyDescent="0.3">
      <c r="A61">
        <v>61</v>
      </c>
      <c r="B61" t="s">
        <v>106</v>
      </c>
      <c r="C61" t="s">
        <v>17</v>
      </c>
      <c r="D61" t="s">
        <v>60</v>
      </c>
      <c r="E61" s="1">
        <v>45631</v>
      </c>
      <c r="F61" s="1">
        <v>45638</v>
      </c>
      <c r="G61">
        <v>1</v>
      </c>
      <c r="H61">
        <v>95</v>
      </c>
      <c r="I61" t="s">
        <v>14</v>
      </c>
      <c r="J61" t="s">
        <v>33</v>
      </c>
      <c r="K61" t="s">
        <v>15</v>
      </c>
      <c r="L61">
        <v>2024</v>
      </c>
      <c r="M61">
        <v>12</v>
      </c>
      <c r="N61" t="s">
        <v>560</v>
      </c>
    </row>
    <row r="62" spans="1:14" x14ac:dyDescent="0.3">
      <c r="A62">
        <v>62</v>
      </c>
      <c r="B62" t="s">
        <v>107</v>
      </c>
      <c r="C62" t="s">
        <v>12</v>
      </c>
      <c r="D62" t="s">
        <v>27</v>
      </c>
      <c r="E62" s="1">
        <v>45301</v>
      </c>
      <c r="F62" s="1">
        <v>45305</v>
      </c>
      <c r="G62">
        <v>9</v>
      </c>
      <c r="H62">
        <v>63</v>
      </c>
      <c r="I62" t="s">
        <v>28</v>
      </c>
      <c r="J62" t="s">
        <v>547</v>
      </c>
      <c r="K62" t="s">
        <v>15</v>
      </c>
      <c r="L62">
        <v>2024</v>
      </c>
      <c r="M62">
        <v>1</v>
      </c>
      <c r="N62" t="s">
        <v>559</v>
      </c>
    </row>
    <row r="63" spans="1:14" x14ac:dyDescent="0.3">
      <c r="A63">
        <v>63</v>
      </c>
      <c r="B63" t="s">
        <v>108</v>
      </c>
      <c r="C63" t="s">
        <v>12</v>
      </c>
      <c r="D63" t="s">
        <v>13</v>
      </c>
      <c r="E63" s="1">
        <v>45307</v>
      </c>
      <c r="F63" s="1">
        <v>45320</v>
      </c>
      <c r="G63">
        <v>4</v>
      </c>
      <c r="H63">
        <v>214</v>
      </c>
      <c r="I63" t="s">
        <v>28</v>
      </c>
      <c r="J63" t="s">
        <v>549</v>
      </c>
      <c r="K63" t="s">
        <v>15</v>
      </c>
      <c r="L63">
        <v>2024</v>
      </c>
      <c r="M63">
        <v>1</v>
      </c>
      <c r="N63" t="s">
        <v>558</v>
      </c>
    </row>
    <row r="64" spans="1:14" x14ac:dyDescent="0.3">
      <c r="A64">
        <v>64</v>
      </c>
      <c r="B64" t="s">
        <v>109</v>
      </c>
      <c r="C64" t="s">
        <v>21</v>
      </c>
      <c r="D64" t="s">
        <v>54</v>
      </c>
      <c r="E64" s="1">
        <v>45356</v>
      </c>
      <c r="F64" s="1">
        <v>45365</v>
      </c>
      <c r="G64">
        <v>8</v>
      </c>
      <c r="H64">
        <v>695</v>
      </c>
      <c r="I64" t="s">
        <v>14</v>
      </c>
      <c r="J64" t="s">
        <v>551</v>
      </c>
      <c r="K64" t="s">
        <v>19</v>
      </c>
      <c r="L64">
        <v>2024</v>
      </c>
      <c r="M64">
        <v>3</v>
      </c>
      <c r="N64" t="s">
        <v>558</v>
      </c>
    </row>
    <row r="65" spans="1:14" x14ac:dyDescent="0.3">
      <c r="A65">
        <v>65</v>
      </c>
      <c r="B65" t="s">
        <v>110</v>
      </c>
      <c r="C65" t="s">
        <v>24</v>
      </c>
      <c r="D65" t="s">
        <v>25</v>
      </c>
      <c r="E65" s="1">
        <v>45480</v>
      </c>
      <c r="F65" s="1">
        <v>45488</v>
      </c>
      <c r="G65">
        <v>3</v>
      </c>
      <c r="H65">
        <v>630</v>
      </c>
      <c r="I65" t="s">
        <v>14</v>
      </c>
      <c r="J65" t="s">
        <v>33</v>
      </c>
      <c r="K65" t="s">
        <v>15</v>
      </c>
      <c r="L65">
        <v>2024</v>
      </c>
      <c r="M65">
        <v>7</v>
      </c>
      <c r="N65" t="s">
        <v>561</v>
      </c>
    </row>
    <row r="66" spans="1:14" x14ac:dyDescent="0.3">
      <c r="A66">
        <v>66</v>
      </c>
      <c r="B66" t="s">
        <v>111</v>
      </c>
      <c r="C66" t="s">
        <v>31</v>
      </c>
      <c r="D66" t="s">
        <v>76</v>
      </c>
      <c r="E66" s="1">
        <v>45588</v>
      </c>
      <c r="F66" s="1">
        <v>45600</v>
      </c>
      <c r="G66">
        <v>1</v>
      </c>
      <c r="H66">
        <v>961</v>
      </c>
      <c r="I66" t="s">
        <v>28</v>
      </c>
      <c r="J66" t="s">
        <v>547</v>
      </c>
      <c r="K66" t="s">
        <v>15</v>
      </c>
      <c r="L66">
        <v>2024</v>
      </c>
      <c r="M66">
        <v>10</v>
      </c>
      <c r="N66" t="s">
        <v>559</v>
      </c>
    </row>
    <row r="67" spans="1:14" x14ac:dyDescent="0.3">
      <c r="A67">
        <v>67</v>
      </c>
      <c r="B67" t="s">
        <v>112</v>
      </c>
      <c r="C67" t="s">
        <v>24</v>
      </c>
      <c r="D67" t="s">
        <v>38</v>
      </c>
      <c r="E67" s="1">
        <v>45393</v>
      </c>
      <c r="F67" s="1">
        <v>45406</v>
      </c>
      <c r="G67">
        <v>2</v>
      </c>
      <c r="H67">
        <v>616</v>
      </c>
      <c r="I67" t="s">
        <v>14</v>
      </c>
      <c r="J67" t="s">
        <v>33</v>
      </c>
      <c r="K67" t="s">
        <v>15</v>
      </c>
      <c r="L67">
        <v>2024</v>
      </c>
      <c r="M67">
        <v>4</v>
      </c>
      <c r="N67" t="s">
        <v>560</v>
      </c>
    </row>
    <row r="68" spans="1:14" x14ac:dyDescent="0.3">
      <c r="A68">
        <v>68</v>
      </c>
      <c r="B68" t="s">
        <v>113</v>
      </c>
      <c r="C68" t="s">
        <v>31</v>
      </c>
      <c r="D68" t="s">
        <v>32</v>
      </c>
      <c r="E68" s="1">
        <v>45353</v>
      </c>
      <c r="F68" s="1">
        <v>45364</v>
      </c>
      <c r="G68">
        <v>10</v>
      </c>
      <c r="H68">
        <v>811</v>
      </c>
      <c r="I68" t="s">
        <v>28</v>
      </c>
      <c r="J68" t="s">
        <v>551</v>
      </c>
      <c r="K68" t="s">
        <v>15</v>
      </c>
      <c r="L68">
        <v>2024</v>
      </c>
      <c r="M68">
        <v>3</v>
      </c>
      <c r="N68" t="s">
        <v>562</v>
      </c>
    </row>
    <row r="69" spans="1:14" x14ac:dyDescent="0.3">
      <c r="A69">
        <v>69</v>
      </c>
      <c r="B69" t="s">
        <v>114</v>
      </c>
      <c r="C69" t="s">
        <v>24</v>
      </c>
      <c r="D69" t="s">
        <v>115</v>
      </c>
      <c r="E69" s="1">
        <v>45513</v>
      </c>
      <c r="F69" s="1">
        <v>45519</v>
      </c>
      <c r="G69">
        <v>6</v>
      </c>
      <c r="H69">
        <v>660</v>
      </c>
      <c r="I69" t="s">
        <v>28</v>
      </c>
      <c r="J69" t="s">
        <v>549</v>
      </c>
      <c r="K69" t="s">
        <v>19</v>
      </c>
      <c r="L69">
        <v>2024</v>
      </c>
      <c r="M69">
        <v>8</v>
      </c>
      <c r="N69" t="s">
        <v>563</v>
      </c>
    </row>
    <row r="70" spans="1:14" x14ac:dyDescent="0.3">
      <c r="A70">
        <v>70</v>
      </c>
      <c r="B70" t="s">
        <v>116</v>
      </c>
      <c r="C70" t="s">
        <v>21</v>
      </c>
      <c r="D70" t="s">
        <v>22</v>
      </c>
      <c r="E70" s="1">
        <v>45382</v>
      </c>
      <c r="F70" s="1">
        <v>45395</v>
      </c>
      <c r="G70">
        <v>9</v>
      </c>
      <c r="H70">
        <v>998</v>
      </c>
      <c r="I70" t="s">
        <v>28</v>
      </c>
      <c r="J70" t="s">
        <v>33</v>
      </c>
      <c r="K70" t="s">
        <v>29</v>
      </c>
      <c r="L70">
        <v>2024</v>
      </c>
      <c r="M70">
        <v>3</v>
      </c>
      <c r="N70" t="s">
        <v>561</v>
      </c>
    </row>
    <row r="71" spans="1:14" x14ac:dyDescent="0.3">
      <c r="A71">
        <v>71</v>
      </c>
      <c r="B71" t="s">
        <v>117</v>
      </c>
      <c r="C71" t="s">
        <v>17</v>
      </c>
      <c r="D71" t="s">
        <v>56</v>
      </c>
      <c r="E71" s="1">
        <v>45576</v>
      </c>
      <c r="F71" s="1">
        <v>45582</v>
      </c>
      <c r="G71">
        <v>1</v>
      </c>
      <c r="H71">
        <v>539</v>
      </c>
      <c r="I71" t="s">
        <v>14</v>
      </c>
      <c r="J71" t="s">
        <v>551</v>
      </c>
      <c r="K71" t="s">
        <v>46</v>
      </c>
      <c r="L71">
        <v>2024</v>
      </c>
      <c r="M71">
        <v>10</v>
      </c>
      <c r="N71" t="s">
        <v>563</v>
      </c>
    </row>
    <row r="72" spans="1:14" x14ac:dyDescent="0.3">
      <c r="A72">
        <v>72</v>
      </c>
      <c r="B72" t="s">
        <v>118</v>
      </c>
      <c r="C72" t="s">
        <v>17</v>
      </c>
      <c r="D72" t="s">
        <v>56</v>
      </c>
      <c r="E72" s="1">
        <v>45534</v>
      </c>
      <c r="F72" s="1">
        <v>45547</v>
      </c>
      <c r="G72">
        <v>9</v>
      </c>
      <c r="H72">
        <v>553</v>
      </c>
      <c r="I72" t="s">
        <v>28</v>
      </c>
      <c r="J72" t="s">
        <v>547</v>
      </c>
      <c r="K72" t="s">
        <v>46</v>
      </c>
      <c r="L72">
        <v>2024</v>
      </c>
      <c r="M72">
        <v>8</v>
      </c>
      <c r="N72" t="s">
        <v>563</v>
      </c>
    </row>
    <row r="73" spans="1:14" x14ac:dyDescent="0.3">
      <c r="A73">
        <v>73</v>
      </c>
      <c r="B73" t="s">
        <v>119</v>
      </c>
      <c r="C73" t="s">
        <v>17</v>
      </c>
      <c r="D73" t="s">
        <v>56</v>
      </c>
      <c r="E73" s="1">
        <v>45472</v>
      </c>
      <c r="F73" s="1">
        <v>45486</v>
      </c>
      <c r="G73">
        <v>8</v>
      </c>
      <c r="H73">
        <v>287</v>
      </c>
      <c r="I73" t="s">
        <v>14</v>
      </c>
      <c r="J73" t="s">
        <v>547</v>
      </c>
      <c r="K73" t="s">
        <v>29</v>
      </c>
      <c r="L73">
        <v>2024</v>
      </c>
      <c r="M73">
        <v>6</v>
      </c>
      <c r="N73" t="s">
        <v>562</v>
      </c>
    </row>
    <row r="74" spans="1:14" x14ac:dyDescent="0.3">
      <c r="A74">
        <v>74</v>
      </c>
      <c r="B74" t="s">
        <v>120</v>
      </c>
      <c r="C74" t="s">
        <v>12</v>
      </c>
      <c r="D74" t="s">
        <v>58</v>
      </c>
      <c r="E74" s="1">
        <v>45453</v>
      </c>
      <c r="F74" s="1">
        <v>45462</v>
      </c>
      <c r="G74">
        <v>2</v>
      </c>
      <c r="H74">
        <v>770</v>
      </c>
      <c r="I74" t="s">
        <v>14</v>
      </c>
      <c r="J74" t="s">
        <v>33</v>
      </c>
      <c r="K74" t="s">
        <v>46</v>
      </c>
      <c r="L74">
        <v>2024</v>
      </c>
      <c r="M74">
        <v>6</v>
      </c>
      <c r="N74" t="s">
        <v>557</v>
      </c>
    </row>
    <row r="75" spans="1:14" x14ac:dyDescent="0.3">
      <c r="A75">
        <v>75</v>
      </c>
      <c r="B75" t="s">
        <v>121</v>
      </c>
      <c r="C75" t="s">
        <v>12</v>
      </c>
      <c r="D75" t="s">
        <v>58</v>
      </c>
      <c r="E75" s="1">
        <v>45443</v>
      </c>
      <c r="F75" s="1">
        <v>45457</v>
      </c>
      <c r="G75">
        <v>4</v>
      </c>
      <c r="H75">
        <v>379</v>
      </c>
      <c r="I75" t="s">
        <v>14</v>
      </c>
      <c r="J75" t="s">
        <v>551</v>
      </c>
      <c r="K75" t="s">
        <v>29</v>
      </c>
      <c r="L75">
        <v>2024</v>
      </c>
      <c r="M75">
        <v>5</v>
      </c>
      <c r="N75" t="s">
        <v>563</v>
      </c>
    </row>
    <row r="76" spans="1:14" x14ac:dyDescent="0.3">
      <c r="A76">
        <v>76</v>
      </c>
      <c r="B76" t="s">
        <v>122</v>
      </c>
      <c r="C76" t="s">
        <v>17</v>
      </c>
      <c r="D76" t="s">
        <v>64</v>
      </c>
      <c r="E76" s="1">
        <v>45432</v>
      </c>
      <c r="F76" s="1">
        <v>45438</v>
      </c>
      <c r="G76">
        <v>1</v>
      </c>
      <c r="H76">
        <v>65</v>
      </c>
      <c r="I76" t="s">
        <v>28</v>
      </c>
      <c r="J76" t="s">
        <v>33</v>
      </c>
      <c r="K76" t="s">
        <v>29</v>
      </c>
      <c r="L76">
        <v>2024</v>
      </c>
      <c r="M76">
        <v>5</v>
      </c>
      <c r="N76" t="s">
        <v>557</v>
      </c>
    </row>
    <row r="77" spans="1:14" x14ac:dyDescent="0.3">
      <c r="A77">
        <v>77</v>
      </c>
      <c r="B77" t="s">
        <v>123</v>
      </c>
      <c r="C77" t="s">
        <v>24</v>
      </c>
      <c r="D77" t="s">
        <v>25</v>
      </c>
      <c r="E77" s="1">
        <v>45386</v>
      </c>
      <c r="F77" s="1">
        <v>45397</v>
      </c>
      <c r="G77">
        <v>1</v>
      </c>
      <c r="H77">
        <v>268</v>
      </c>
      <c r="I77" t="s">
        <v>14</v>
      </c>
      <c r="J77" t="s">
        <v>549</v>
      </c>
      <c r="K77" t="s">
        <v>15</v>
      </c>
      <c r="L77">
        <v>2024</v>
      </c>
      <c r="M77">
        <v>4</v>
      </c>
      <c r="N77" t="s">
        <v>560</v>
      </c>
    </row>
    <row r="78" spans="1:14" x14ac:dyDescent="0.3">
      <c r="A78">
        <v>78</v>
      </c>
      <c r="B78" t="s">
        <v>124</v>
      </c>
      <c r="C78" t="s">
        <v>12</v>
      </c>
      <c r="D78" t="s">
        <v>27</v>
      </c>
      <c r="E78" s="1">
        <v>45543</v>
      </c>
      <c r="F78" s="1">
        <v>45556</v>
      </c>
      <c r="G78">
        <v>2</v>
      </c>
      <c r="H78">
        <v>600</v>
      </c>
      <c r="I78" t="s">
        <v>14</v>
      </c>
      <c r="J78" t="s">
        <v>33</v>
      </c>
      <c r="K78" t="s">
        <v>29</v>
      </c>
      <c r="L78">
        <v>2024</v>
      </c>
      <c r="M78">
        <v>9</v>
      </c>
      <c r="N78" t="s">
        <v>561</v>
      </c>
    </row>
    <row r="79" spans="1:14" x14ac:dyDescent="0.3">
      <c r="A79">
        <v>79</v>
      </c>
      <c r="B79" t="s">
        <v>125</v>
      </c>
      <c r="C79" t="s">
        <v>24</v>
      </c>
      <c r="D79" t="s">
        <v>25</v>
      </c>
      <c r="E79" s="1">
        <v>45593</v>
      </c>
      <c r="F79" s="1">
        <v>45600</v>
      </c>
      <c r="G79">
        <v>7</v>
      </c>
      <c r="H79">
        <v>322</v>
      </c>
      <c r="I79" t="s">
        <v>14</v>
      </c>
      <c r="J79" t="s">
        <v>33</v>
      </c>
      <c r="K79" t="s">
        <v>29</v>
      </c>
      <c r="L79">
        <v>2024</v>
      </c>
      <c r="M79">
        <v>10</v>
      </c>
      <c r="N79" t="s">
        <v>557</v>
      </c>
    </row>
    <row r="80" spans="1:14" x14ac:dyDescent="0.3">
      <c r="A80">
        <v>80</v>
      </c>
      <c r="B80" t="s">
        <v>126</v>
      </c>
      <c r="C80" t="s">
        <v>17</v>
      </c>
      <c r="D80" t="s">
        <v>18</v>
      </c>
      <c r="E80" s="1">
        <v>45398</v>
      </c>
      <c r="F80" s="1">
        <v>45404</v>
      </c>
      <c r="G80">
        <v>4</v>
      </c>
      <c r="H80">
        <v>280</v>
      </c>
      <c r="I80" t="s">
        <v>14</v>
      </c>
      <c r="J80" t="s">
        <v>33</v>
      </c>
      <c r="K80" t="s">
        <v>19</v>
      </c>
      <c r="L80">
        <v>2024</v>
      </c>
      <c r="M80">
        <v>4</v>
      </c>
      <c r="N80" t="s">
        <v>558</v>
      </c>
    </row>
    <row r="81" spans="1:14" x14ac:dyDescent="0.3">
      <c r="A81">
        <v>81</v>
      </c>
      <c r="B81" t="s">
        <v>127</v>
      </c>
      <c r="C81" t="s">
        <v>17</v>
      </c>
      <c r="D81" t="s">
        <v>44</v>
      </c>
      <c r="E81" s="1">
        <v>45441</v>
      </c>
      <c r="F81" s="1">
        <v>45455</v>
      </c>
      <c r="G81">
        <v>1</v>
      </c>
      <c r="H81">
        <v>247</v>
      </c>
      <c r="I81" t="s">
        <v>28</v>
      </c>
      <c r="J81" t="s">
        <v>547</v>
      </c>
      <c r="K81" t="s">
        <v>29</v>
      </c>
      <c r="L81">
        <v>2024</v>
      </c>
      <c r="M81">
        <v>5</v>
      </c>
      <c r="N81" t="s">
        <v>559</v>
      </c>
    </row>
    <row r="82" spans="1:14" x14ac:dyDescent="0.3">
      <c r="A82">
        <v>82</v>
      </c>
      <c r="B82" t="s">
        <v>128</v>
      </c>
      <c r="C82" t="s">
        <v>24</v>
      </c>
      <c r="D82" t="s">
        <v>115</v>
      </c>
      <c r="E82" s="1">
        <v>45643</v>
      </c>
      <c r="F82" s="1">
        <v>45656</v>
      </c>
      <c r="G82">
        <v>4</v>
      </c>
      <c r="H82">
        <v>956</v>
      </c>
      <c r="I82" t="s">
        <v>28</v>
      </c>
      <c r="J82" t="s">
        <v>547</v>
      </c>
      <c r="K82" t="s">
        <v>19</v>
      </c>
      <c r="L82">
        <v>2024</v>
      </c>
      <c r="M82">
        <v>12</v>
      </c>
      <c r="N82" t="s">
        <v>558</v>
      </c>
    </row>
    <row r="83" spans="1:14" x14ac:dyDescent="0.3">
      <c r="A83">
        <v>83</v>
      </c>
      <c r="B83" t="s">
        <v>129</v>
      </c>
      <c r="C83" t="s">
        <v>21</v>
      </c>
      <c r="D83" t="s">
        <v>40</v>
      </c>
      <c r="E83" s="1">
        <v>45322</v>
      </c>
      <c r="F83" s="1">
        <v>45336</v>
      </c>
      <c r="G83">
        <v>3</v>
      </c>
      <c r="H83">
        <v>821</v>
      </c>
      <c r="I83" t="s">
        <v>28</v>
      </c>
      <c r="J83" t="s">
        <v>547</v>
      </c>
      <c r="K83" t="s">
        <v>15</v>
      </c>
      <c r="L83">
        <v>2024</v>
      </c>
      <c r="M83">
        <v>1</v>
      </c>
      <c r="N83" t="s">
        <v>559</v>
      </c>
    </row>
    <row r="84" spans="1:14" x14ac:dyDescent="0.3">
      <c r="A84">
        <v>84</v>
      </c>
      <c r="B84" t="s">
        <v>130</v>
      </c>
      <c r="C84" t="s">
        <v>17</v>
      </c>
      <c r="D84" t="s">
        <v>56</v>
      </c>
      <c r="E84" s="1">
        <v>45516</v>
      </c>
      <c r="F84" s="1">
        <v>45521</v>
      </c>
      <c r="G84">
        <v>2</v>
      </c>
      <c r="H84">
        <v>489</v>
      </c>
      <c r="I84" t="s">
        <v>28</v>
      </c>
      <c r="J84" t="s">
        <v>33</v>
      </c>
      <c r="K84" t="s">
        <v>29</v>
      </c>
      <c r="L84">
        <v>2024</v>
      </c>
      <c r="M84">
        <v>8</v>
      </c>
      <c r="N84" t="s">
        <v>557</v>
      </c>
    </row>
    <row r="85" spans="1:14" x14ac:dyDescent="0.3">
      <c r="A85">
        <v>85</v>
      </c>
      <c r="B85" t="s">
        <v>131</v>
      </c>
      <c r="C85" t="s">
        <v>24</v>
      </c>
      <c r="D85" t="s">
        <v>25</v>
      </c>
      <c r="E85" s="1">
        <v>45548</v>
      </c>
      <c r="F85" s="1">
        <v>45560</v>
      </c>
      <c r="G85">
        <v>9</v>
      </c>
      <c r="H85">
        <v>515</v>
      </c>
      <c r="I85" t="s">
        <v>28</v>
      </c>
      <c r="J85" t="s">
        <v>550</v>
      </c>
      <c r="K85" t="s">
        <v>15</v>
      </c>
      <c r="L85">
        <v>2024</v>
      </c>
      <c r="M85">
        <v>9</v>
      </c>
      <c r="N85" t="s">
        <v>563</v>
      </c>
    </row>
    <row r="86" spans="1:14" x14ac:dyDescent="0.3">
      <c r="A86">
        <v>86</v>
      </c>
      <c r="B86" t="s">
        <v>132</v>
      </c>
      <c r="C86" t="s">
        <v>12</v>
      </c>
      <c r="D86" t="s">
        <v>27</v>
      </c>
      <c r="E86" s="1">
        <v>45457</v>
      </c>
      <c r="F86" s="1">
        <v>45462</v>
      </c>
      <c r="G86">
        <v>10</v>
      </c>
      <c r="H86">
        <v>266</v>
      </c>
      <c r="I86" t="s">
        <v>14</v>
      </c>
      <c r="J86" t="s">
        <v>551</v>
      </c>
      <c r="K86" t="s">
        <v>15</v>
      </c>
      <c r="L86">
        <v>2024</v>
      </c>
      <c r="M86">
        <v>6</v>
      </c>
      <c r="N86" t="s">
        <v>563</v>
      </c>
    </row>
    <row r="87" spans="1:14" x14ac:dyDescent="0.3">
      <c r="A87">
        <v>87</v>
      </c>
      <c r="B87" t="s">
        <v>133</v>
      </c>
      <c r="C87" t="s">
        <v>17</v>
      </c>
      <c r="D87" t="s">
        <v>44</v>
      </c>
      <c r="E87" s="1">
        <v>45434</v>
      </c>
      <c r="F87" s="1">
        <v>45444</v>
      </c>
      <c r="G87">
        <v>3</v>
      </c>
      <c r="H87">
        <v>609</v>
      </c>
      <c r="I87" t="s">
        <v>14</v>
      </c>
      <c r="J87" t="s">
        <v>550</v>
      </c>
      <c r="K87" t="s">
        <v>15</v>
      </c>
      <c r="L87">
        <v>2024</v>
      </c>
      <c r="M87">
        <v>5</v>
      </c>
      <c r="N87" t="s">
        <v>559</v>
      </c>
    </row>
    <row r="88" spans="1:14" x14ac:dyDescent="0.3">
      <c r="A88">
        <v>88</v>
      </c>
      <c r="B88" t="s">
        <v>134</v>
      </c>
      <c r="C88" t="s">
        <v>24</v>
      </c>
      <c r="D88" t="s">
        <v>25</v>
      </c>
      <c r="E88" s="1">
        <v>45501</v>
      </c>
      <c r="F88" s="1">
        <v>45505</v>
      </c>
      <c r="G88">
        <v>6</v>
      </c>
      <c r="H88">
        <v>338</v>
      </c>
      <c r="I88" t="s">
        <v>14</v>
      </c>
      <c r="J88" t="s">
        <v>33</v>
      </c>
      <c r="K88" t="s">
        <v>15</v>
      </c>
      <c r="L88">
        <v>2024</v>
      </c>
      <c r="M88">
        <v>7</v>
      </c>
      <c r="N88" t="s">
        <v>561</v>
      </c>
    </row>
    <row r="89" spans="1:14" x14ac:dyDescent="0.3">
      <c r="A89">
        <v>89</v>
      </c>
      <c r="B89" t="s">
        <v>135</v>
      </c>
      <c r="C89" t="s">
        <v>31</v>
      </c>
      <c r="D89" t="s">
        <v>50</v>
      </c>
      <c r="E89" s="1">
        <v>45647</v>
      </c>
      <c r="F89" s="1">
        <v>45650</v>
      </c>
      <c r="G89">
        <v>8</v>
      </c>
      <c r="H89">
        <v>305</v>
      </c>
      <c r="I89" t="s">
        <v>28</v>
      </c>
      <c r="J89" t="s">
        <v>33</v>
      </c>
      <c r="K89" t="s">
        <v>19</v>
      </c>
      <c r="L89">
        <v>2024</v>
      </c>
      <c r="M89">
        <v>12</v>
      </c>
      <c r="N89" t="s">
        <v>562</v>
      </c>
    </row>
    <row r="90" spans="1:14" x14ac:dyDescent="0.3">
      <c r="A90">
        <v>90</v>
      </c>
      <c r="B90" t="s">
        <v>136</v>
      </c>
      <c r="C90" t="s">
        <v>17</v>
      </c>
      <c r="D90" t="s">
        <v>18</v>
      </c>
      <c r="E90" s="1">
        <v>45628</v>
      </c>
      <c r="F90" s="1">
        <v>45641</v>
      </c>
      <c r="G90">
        <v>9</v>
      </c>
      <c r="H90">
        <v>483</v>
      </c>
      <c r="I90" t="s">
        <v>14</v>
      </c>
      <c r="J90" t="s">
        <v>550</v>
      </c>
      <c r="K90" t="s">
        <v>19</v>
      </c>
      <c r="L90">
        <v>2024</v>
      </c>
      <c r="M90">
        <v>12</v>
      </c>
      <c r="N90" t="s">
        <v>557</v>
      </c>
    </row>
    <row r="91" spans="1:14" x14ac:dyDescent="0.3">
      <c r="A91">
        <v>91</v>
      </c>
      <c r="B91" t="s">
        <v>137</v>
      </c>
      <c r="C91" t="s">
        <v>17</v>
      </c>
      <c r="D91" t="s">
        <v>56</v>
      </c>
      <c r="E91" s="1">
        <v>45610</v>
      </c>
      <c r="F91" s="1">
        <v>45614</v>
      </c>
      <c r="G91">
        <v>8</v>
      </c>
      <c r="H91">
        <v>650</v>
      </c>
      <c r="I91" t="s">
        <v>14</v>
      </c>
      <c r="J91" t="s">
        <v>550</v>
      </c>
      <c r="K91" t="s">
        <v>29</v>
      </c>
      <c r="L91">
        <v>2024</v>
      </c>
      <c r="M91">
        <v>11</v>
      </c>
      <c r="N91" t="s">
        <v>560</v>
      </c>
    </row>
    <row r="92" spans="1:14" x14ac:dyDescent="0.3">
      <c r="A92">
        <v>92</v>
      </c>
      <c r="B92" t="s">
        <v>138</v>
      </c>
      <c r="C92" t="s">
        <v>31</v>
      </c>
      <c r="D92" t="s">
        <v>32</v>
      </c>
      <c r="E92" s="1">
        <v>45359</v>
      </c>
      <c r="F92" s="1">
        <v>45373</v>
      </c>
      <c r="G92">
        <v>5</v>
      </c>
      <c r="H92">
        <v>458</v>
      </c>
      <c r="I92" t="s">
        <v>14</v>
      </c>
      <c r="J92" t="s">
        <v>33</v>
      </c>
      <c r="K92" t="s">
        <v>15</v>
      </c>
      <c r="L92">
        <v>2024</v>
      </c>
      <c r="M92">
        <v>3</v>
      </c>
      <c r="N92" t="s">
        <v>563</v>
      </c>
    </row>
    <row r="93" spans="1:14" x14ac:dyDescent="0.3">
      <c r="A93">
        <v>93</v>
      </c>
      <c r="B93" t="s">
        <v>139</v>
      </c>
      <c r="C93" t="s">
        <v>12</v>
      </c>
      <c r="D93" t="s">
        <v>36</v>
      </c>
      <c r="E93" s="1">
        <v>45414</v>
      </c>
      <c r="F93" s="1">
        <v>45425</v>
      </c>
      <c r="G93">
        <v>3</v>
      </c>
      <c r="H93">
        <v>328</v>
      </c>
      <c r="I93" t="s">
        <v>28</v>
      </c>
      <c r="J93" t="s">
        <v>33</v>
      </c>
      <c r="K93" t="s">
        <v>15</v>
      </c>
      <c r="L93">
        <v>2024</v>
      </c>
      <c r="M93">
        <v>5</v>
      </c>
      <c r="N93" t="s">
        <v>560</v>
      </c>
    </row>
    <row r="94" spans="1:14" x14ac:dyDescent="0.3">
      <c r="A94">
        <v>94</v>
      </c>
      <c r="B94" t="s">
        <v>140</v>
      </c>
      <c r="C94" t="s">
        <v>21</v>
      </c>
      <c r="D94" t="s">
        <v>22</v>
      </c>
      <c r="E94" s="1">
        <v>45574</v>
      </c>
      <c r="F94" s="1">
        <v>45581</v>
      </c>
      <c r="G94">
        <v>3</v>
      </c>
      <c r="H94">
        <v>402</v>
      </c>
      <c r="I94" t="s">
        <v>28</v>
      </c>
      <c r="J94" t="s">
        <v>551</v>
      </c>
      <c r="K94" t="s">
        <v>46</v>
      </c>
      <c r="L94">
        <v>2024</v>
      </c>
      <c r="M94">
        <v>10</v>
      </c>
      <c r="N94" t="s">
        <v>559</v>
      </c>
    </row>
    <row r="95" spans="1:14" x14ac:dyDescent="0.3">
      <c r="A95">
        <v>95</v>
      </c>
      <c r="B95" t="s">
        <v>141</v>
      </c>
      <c r="C95" t="s">
        <v>12</v>
      </c>
      <c r="D95" t="s">
        <v>96</v>
      </c>
      <c r="E95" s="1">
        <v>45444</v>
      </c>
      <c r="F95" s="1">
        <v>45456</v>
      </c>
      <c r="G95">
        <v>10</v>
      </c>
      <c r="H95">
        <v>603</v>
      </c>
      <c r="I95" t="s">
        <v>14</v>
      </c>
      <c r="J95" t="s">
        <v>33</v>
      </c>
      <c r="K95" t="s">
        <v>46</v>
      </c>
      <c r="L95">
        <v>2024</v>
      </c>
      <c r="M95">
        <v>6</v>
      </c>
      <c r="N95" t="s">
        <v>562</v>
      </c>
    </row>
    <row r="96" spans="1:14" x14ac:dyDescent="0.3">
      <c r="A96">
        <v>96</v>
      </c>
      <c r="B96" t="s">
        <v>142</v>
      </c>
      <c r="C96" t="s">
        <v>12</v>
      </c>
      <c r="D96" t="s">
        <v>36</v>
      </c>
      <c r="E96" s="1">
        <v>45525</v>
      </c>
      <c r="F96" s="1">
        <v>45537</v>
      </c>
      <c r="G96">
        <v>1</v>
      </c>
      <c r="H96">
        <v>749</v>
      </c>
      <c r="I96" t="s">
        <v>28</v>
      </c>
      <c r="J96" t="s">
        <v>551</v>
      </c>
      <c r="K96" t="s">
        <v>15</v>
      </c>
      <c r="L96">
        <v>2024</v>
      </c>
      <c r="M96">
        <v>8</v>
      </c>
      <c r="N96" t="s">
        <v>559</v>
      </c>
    </row>
    <row r="97" spans="1:14" x14ac:dyDescent="0.3">
      <c r="A97">
        <v>97</v>
      </c>
      <c r="B97" t="s">
        <v>143</v>
      </c>
      <c r="C97" t="s">
        <v>21</v>
      </c>
      <c r="D97" t="s">
        <v>40</v>
      </c>
      <c r="E97" s="1">
        <v>45532</v>
      </c>
      <c r="F97" s="1">
        <v>45539</v>
      </c>
      <c r="G97">
        <v>5</v>
      </c>
      <c r="H97">
        <v>356</v>
      </c>
      <c r="I97" t="s">
        <v>28</v>
      </c>
      <c r="J97" t="s">
        <v>33</v>
      </c>
      <c r="K97" t="s">
        <v>15</v>
      </c>
      <c r="L97">
        <v>2024</v>
      </c>
      <c r="M97">
        <v>8</v>
      </c>
      <c r="N97" t="s">
        <v>559</v>
      </c>
    </row>
    <row r="98" spans="1:14" x14ac:dyDescent="0.3">
      <c r="A98">
        <v>98</v>
      </c>
      <c r="B98" t="s">
        <v>144</v>
      </c>
      <c r="C98" t="s">
        <v>12</v>
      </c>
      <c r="D98" t="s">
        <v>96</v>
      </c>
      <c r="E98" s="1">
        <v>45637</v>
      </c>
      <c r="F98" s="1">
        <v>45649</v>
      </c>
      <c r="G98">
        <v>9</v>
      </c>
      <c r="H98">
        <v>399</v>
      </c>
      <c r="I98" t="s">
        <v>28</v>
      </c>
      <c r="J98" t="s">
        <v>547</v>
      </c>
      <c r="K98" t="s">
        <v>15</v>
      </c>
      <c r="L98">
        <v>2024</v>
      </c>
      <c r="M98">
        <v>12</v>
      </c>
      <c r="N98" t="s">
        <v>559</v>
      </c>
    </row>
    <row r="99" spans="1:14" x14ac:dyDescent="0.3">
      <c r="A99">
        <v>99</v>
      </c>
      <c r="B99" t="s">
        <v>145</v>
      </c>
      <c r="C99" t="s">
        <v>12</v>
      </c>
      <c r="D99" t="s">
        <v>36</v>
      </c>
      <c r="E99" s="1">
        <v>45327</v>
      </c>
      <c r="F99" s="1">
        <v>45331</v>
      </c>
      <c r="G99">
        <v>4</v>
      </c>
      <c r="H99">
        <v>656</v>
      </c>
      <c r="I99" t="s">
        <v>14</v>
      </c>
      <c r="J99" t="s">
        <v>33</v>
      </c>
      <c r="K99" t="s">
        <v>29</v>
      </c>
      <c r="L99">
        <v>2024</v>
      </c>
      <c r="M99">
        <v>2</v>
      </c>
      <c r="N99" t="s">
        <v>557</v>
      </c>
    </row>
    <row r="100" spans="1:14" x14ac:dyDescent="0.3">
      <c r="A100">
        <v>100</v>
      </c>
      <c r="B100" t="s">
        <v>146</v>
      </c>
      <c r="C100" t="s">
        <v>12</v>
      </c>
      <c r="D100" t="s">
        <v>27</v>
      </c>
      <c r="E100" s="1">
        <v>45342</v>
      </c>
      <c r="F100" s="1">
        <v>45346</v>
      </c>
      <c r="G100">
        <v>2</v>
      </c>
      <c r="H100">
        <v>464</v>
      </c>
      <c r="I100" t="s">
        <v>14</v>
      </c>
      <c r="J100" t="s">
        <v>551</v>
      </c>
      <c r="K100" t="s">
        <v>19</v>
      </c>
      <c r="L100">
        <v>2024</v>
      </c>
      <c r="M100">
        <v>2</v>
      </c>
      <c r="N100" t="s">
        <v>558</v>
      </c>
    </row>
    <row r="101" spans="1:14" x14ac:dyDescent="0.3">
      <c r="A101">
        <v>101</v>
      </c>
      <c r="B101" t="s">
        <v>147</v>
      </c>
      <c r="C101" t="s">
        <v>12</v>
      </c>
      <c r="D101" t="s">
        <v>96</v>
      </c>
      <c r="E101" s="1">
        <v>45320</v>
      </c>
      <c r="F101" s="1">
        <v>45327</v>
      </c>
      <c r="G101">
        <v>5</v>
      </c>
      <c r="H101">
        <v>377</v>
      </c>
      <c r="I101" t="s">
        <v>14</v>
      </c>
      <c r="J101" t="s">
        <v>547</v>
      </c>
      <c r="K101" t="s">
        <v>19</v>
      </c>
      <c r="L101">
        <v>2024</v>
      </c>
      <c r="M101">
        <v>1</v>
      </c>
      <c r="N101" t="s">
        <v>557</v>
      </c>
    </row>
    <row r="102" spans="1:14" x14ac:dyDescent="0.3">
      <c r="A102">
        <v>102</v>
      </c>
      <c r="B102" t="s">
        <v>148</v>
      </c>
      <c r="C102" t="s">
        <v>21</v>
      </c>
      <c r="D102" t="s">
        <v>52</v>
      </c>
      <c r="E102" s="1">
        <v>45502</v>
      </c>
      <c r="F102" s="1">
        <v>45513</v>
      </c>
      <c r="G102">
        <v>10</v>
      </c>
      <c r="H102">
        <v>708</v>
      </c>
      <c r="I102" t="s">
        <v>14</v>
      </c>
      <c r="J102" t="s">
        <v>549</v>
      </c>
      <c r="K102" t="s">
        <v>29</v>
      </c>
      <c r="L102">
        <v>2024</v>
      </c>
      <c r="M102">
        <v>7</v>
      </c>
      <c r="N102" t="s">
        <v>557</v>
      </c>
    </row>
    <row r="103" spans="1:14" x14ac:dyDescent="0.3">
      <c r="A103">
        <v>103</v>
      </c>
      <c r="B103" t="s">
        <v>149</v>
      </c>
      <c r="C103" t="s">
        <v>21</v>
      </c>
      <c r="D103" t="s">
        <v>40</v>
      </c>
      <c r="E103" s="1">
        <v>45613</v>
      </c>
      <c r="F103" s="1">
        <v>45619</v>
      </c>
      <c r="G103">
        <v>1</v>
      </c>
      <c r="H103">
        <v>326</v>
      </c>
      <c r="I103" t="s">
        <v>14</v>
      </c>
      <c r="J103" t="s">
        <v>549</v>
      </c>
      <c r="K103" t="s">
        <v>46</v>
      </c>
      <c r="L103">
        <v>2024</v>
      </c>
      <c r="M103">
        <v>11</v>
      </c>
      <c r="N103" t="s">
        <v>561</v>
      </c>
    </row>
    <row r="104" spans="1:14" x14ac:dyDescent="0.3">
      <c r="A104">
        <v>104</v>
      </c>
      <c r="B104" t="s">
        <v>150</v>
      </c>
      <c r="C104" t="s">
        <v>17</v>
      </c>
      <c r="D104" t="s">
        <v>56</v>
      </c>
      <c r="E104" s="1">
        <v>45359</v>
      </c>
      <c r="F104" s="1">
        <v>45369</v>
      </c>
      <c r="G104">
        <v>2</v>
      </c>
      <c r="H104">
        <v>941</v>
      </c>
      <c r="I104" t="s">
        <v>28</v>
      </c>
      <c r="J104" t="s">
        <v>547</v>
      </c>
      <c r="K104" t="s">
        <v>29</v>
      </c>
      <c r="L104">
        <v>2024</v>
      </c>
      <c r="M104">
        <v>3</v>
      </c>
      <c r="N104" t="s">
        <v>563</v>
      </c>
    </row>
    <row r="105" spans="1:14" x14ac:dyDescent="0.3">
      <c r="A105">
        <v>105</v>
      </c>
      <c r="B105" t="s">
        <v>151</v>
      </c>
      <c r="C105" t="s">
        <v>24</v>
      </c>
      <c r="D105" t="s">
        <v>100</v>
      </c>
      <c r="E105" s="1">
        <v>45394</v>
      </c>
      <c r="F105" s="1">
        <v>45403</v>
      </c>
      <c r="G105">
        <v>3</v>
      </c>
      <c r="H105">
        <v>815</v>
      </c>
      <c r="I105" t="s">
        <v>28</v>
      </c>
      <c r="J105" t="s">
        <v>33</v>
      </c>
      <c r="K105" t="s">
        <v>29</v>
      </c>
      <c r="L105">
        <v>2024</v>
      </c>
      <c r="M105">
        <v>4</v>
      </c>
      <c r="N105" t="s">
        <v>563</v>
      </c>
    </row>
    <row r="106" spans="1:14" x14ac:dyDescent="0.3">
      <c r="A106">
        <v>106</v>
      </c>
      <c r="B106" t="s">
        <v>152</v>
      </c>
      <c r="C106" t="s">
        <v>31</v>
      </c>
      <c r="D106" t="s">
        <v>76</v>
      </c>
      <c r="E106" s="1">
        <v>45531</v>
      </c>
      <c r="F106" s="1">
        <v>45538</v>
      </c>
      <c r="G106">
        <v>2</v>
      </c>
      <c r="H106">
        <v>154</v>
      </c>
      <c r="I106" t="s">
        <v>28</v>
      </c>
      <c r="J106" t="s">
        <v>549</v>
      </c>
      <c r="K106" t="s">
        <v>29</v>
      </c>
      <c r="L106">
        <v>2024</v>
      </c>
      <c r="M106">
        <v>8</v>
      </c>
      <c r="N106" t="s">
        <v>558</v>
      </c>
    </row>
    <row r="107" spans="1:14" x14ac:dyDescent="0.3">
      <c r="A107">
        <v>107</v>
      </c>
      <c r="B107" t="s">
        <v>153</v>
      </c>
      <c r="C107" t="s">
        <v>17</v>
      </c>
      <c r="D107" t="s">
        <v>18</v>
      </c>
      <c r="E107" s="1">
        <v>45524</v>
      </c>
      <c r="F107" s="1">
        <v>45534</v>
      </c>
      <c r="G107">
        <v>6</v>
      </c>
      <c r="H107">
        <v>698</v>
      </c>
      <c r="I107" t="s">
        <v>28</v>
      </c>
      <c r="J107" t="s">
        <v>33</v>
      </c>
      <c r="K107" t="s">
        <v>29</v>
      </c>
      <c r="L107">
        <v>2024</v>
      </c>
      <c r="M107">
        <v>8</v>
      </c>
      <c r="N107" t="s">
        <v>558</v>
      </c>
    </row>
    <row r="108" spans="1:14" x14ac:dyDescent="0.3">
      <c r="A108">
        <v>108</v>
      </c>
      <c r="B108" t="s">
        <v>154</v>
      </c>
      <c r="C108" t="s">
        <v>24</v>
      </c>
      <c r="D108" t="s">
        <v>25</v>
      </c>
      <c r="E108" s="1">
        <v>45347</v>
      </c>
      <c r="F108" s="1">
        <v>45353</v>
      </c>
      <c r="G108">
        <v>4</v>
      </c>
      <c r="H108">
        <v>492</v>
      </c>
      <c r="I108" t="s">
        <v>28</v>
      </c>
      <c r="J108" t="s">
        <v>551</v>
      </c>
      <c r="K108" t="s">
        <v>15</v>
      </c>
      <c r="L108">
        <v>2024</v>
      </c>
      <c r="M108">
        <v>2</v>
      </c>
      <c r="N108" t="s">
        <v>561</v>
      </c>
    </row>
    <row r="109" spans="1:14" x14ac:dyDescent="0.3">
      <c r="A109">
        <v>109</v>
      </c>
      <c r="B109" t="s">
        <v>155</v>
      </c>
      <c r="C109" t="s">
        <v>31</v>
      </c>
      <c r="D109" t="s">
        <v>32</v>
      </c>
      <c r="E109" s="1">
        <v>45405</v>
      </c>
      <c r="F109" s="1">
        <v>45410</v>
      </c>
      <c r="G109">
        <v>2</v>
      </c>
      <c r="H109">
        <v>660</v>
      </c>
      <c r="I109" t="s">
        <v>28</v>
      </c>
      <c r="J109" t="s">
        <v>549</v>
      </c>
      <c r="K109" t="s">
        <v>46</v>
      </c>
      <c r="L109">
        <v>2024</v>
      </c>
      <c r="M109">
        <v>4</v>
      </c>
      <c r="N109" t="s">
        <v>558</v>
      </c>
    </row>
    <row r="110" spans="1:14" x14ac:dyDescent="0.3">
      <c r="A110">
        <v>110</v>
      </c>
      <c r="B110" t="s">
        <v>156</v>
      </c>
      <c r="C110" t="s">
        <v>24</v>
      </c>
      <c r="D110" t="s">
        <v>100</v>
      </c>
      <c r="E110" s="1">
        <v>45477</v>
      </c>
      <c r="F110" s="1">
        <v>45484</v>
      </c>
      <c r="G110">
        <v>2</v>
      </c>
      <c r="H110">
        <v>712</v>
      </c>
      <c r="I110" t="s">
        <v>28</v>
      </c>
      <c r="J110" t="s">
        <v>547</v>
      </c>
      <c r="K110" t="s">
        <v>15</v>
      </c>
      <c r="L110">
        <v>2024</v>
      </c>
      <c r="M110">
        <v>7</v>
      </c>
      <c r="N110" t="s">
        <v>560</v>
      </c>
    </row>
    <row r="111" spans="1:14" x14ac:dyDescent="0.3">
      <c r="A111">
        <v>111</v>
      </c>
      <c r="B111" t="s">
        <v>157</v>
      </c>
      <c r="C111" t="s">
        <v>31</v>
      </c>
      <c r="D111" t="s">
        <v>76</v>
      </c>
      <c r="E111" s="1">
        <v>45495</v>
      </c>
      <c r="F111" s="1">
        <v>45499</v>
      </c>
      <c r="G111">
        <v>5</v>
      </c>
      <c r="H111">
        <v>204</v>
      </c>
      <c r="I111" t="s">
        <v>14</v>
      </c>
      <c r="J111" t="s">
        <v>551</v>
      </c>
      <c r="K111" t="s">
        <v>46</v>
      </c>
      <c r="L111">
        <v>2024</v>
      </c>
      <c r="M111">
        <v>7</v>
      </c>
      <c r="N111" t="s">
        <v>557</v>
      </c>
    </row>
    <row r="112" spans="1:14" x14ac:dyDescent="0.3">
      <c r="A112">
        <v>112</v>
      </c>
      <c r="B112" t="s">
        <v>158</v>
      </c>
      <c r="C112" t="s">
        <v>21</v>
      </c>
      <c r="D112" t="s">
        <v>52</v>
      </c>
      <c r="E112" s="1">
        <v>45302</v>
      </c>
      <c r="F112" s="1">
        <v>45308</v>
      </c>
      <c r="G112">
        <v>1</v>
      </c>
      <c r="H112">
        <v>815</v>
      </c>
      <c r="I112" t="s">
        <v>14</v>
      </c>
      <c r="J112" t="s">
        <v>547</v>
      </c>
      <c r="K112" t="s">
        <v>15</v>
      </c>
      <c r="L112">
        <v>2024</v>
      </c>
      <c r="M112">
        <v>1</v>
      </c>
      <c r="N112" t="s">
        <v>560</v>
      </c>
    </row>
    <row r="113" spans="1:14" x14ac:dyDescent="0.3">
      <c r="A113">
        <v>113</v>
      </c>
      <c r="B113" t="s">
        <v>159</v>
      </c>
      <c r="C113" t="s">
        <v>17</v>
      </c>
      <c r="D113" t="s">
        <v>64</v>
      </c>
      <c r="E113" s="1">
        <v>45327</v>
      </c>
      <c r="F113" s="1">
        <v>45335</v>
      </c>
      <c r="G113">
        <v>9</v>
      </c>
      <c r="H113">
        <v>222</v>
      </c>
      <c r="I113" t="s">
        <v>14</v>
      </c>
      <c r="J113" t="s">
        <v>33</v>
      </c>
      <c r="K113" t="s">
        <v>19</v>
      </c>
      <c r="L113">
        <v>2024</v>
      </c>
      <c r="M113">
        <v>2</v>
      </c>
      <c r="N113" t="s">
        <v>557</v>
      </c>
    </row>
    <row r="114" spans="1:14" x14ac:dyDescent="0.3">
      <c r="A114">
        <v>114</v>
      </c>
      <c r="B114" t="s">
        <v>160</v>
      </c>
      <c r="C114" t="s">
        <v>31</v>
      </c>
      <c r="D114" t="s">
        <v>42</v>
      </c>
      <c r="E114" s="1">
        <v>45597</v>
      </c>
      <c r="F114" s="1">
        <v>45605</v>
      </c>
      <c r="G114">
        <v>1</v>
      </c>
      <c r="H114">
        <v>293</v>
      </c>
      <c r="I114" t="s">
        <v>14</v>
      </c>
      <c r="J114" t="s">
        <v>549</v>
      </c>
      <c r="K114" t="s">
        <v>29</v>
      </c>
      <c r="L114">
        <v>2024</v>
      </c>
      <c r="M114">
        <v>11</v>
      </c>
      <c r="N114" t="s">
        <v>563</v>
      </c>
    </row>
    <row r="115" spans="1:14" x14ac:dyDescent="0.3">
      <c r="A115">
        <v>115</v>
      </c>
      <c r="B115" t="s">
        <v>161</v>
      </c>
      <c r="C115" t="s">
        <v>17</v>
      </c>
      <c r="D115" t="s">
        <v>56</v>
      </c>
      <c r="E115" s="1">
        <v>45381</v>
      </c>
      <c r="F115" s="1">
        <v>45387</v>
      </c>
      <c r="G115">
        <v>2</v>
      </c>
      <c r="H115">
        <v>686</v>
      </c>
      <c r="I115" t="s">
        <v>14</v>
      </c>
      <c r="J115" t="s">
        <v>549</v>
      </c>
      <c r="K115" t="s">
        <v>15</v>
      </c>
      <c r="L115">
        <v>2024</v>
      </c>
      <c r="M115">
        <v>3</v>
      </c>
      <c r="N115" t="s">
        <v>562</v>
      </c>
    </row>
    <row r="116" spans="1:14" x14ac:dyDescent="0.3">
      <c r="A116">
        <v>116</v>
      </c>
      <c r="B116" t="s">
        <v>162</v>
      </c>
      <c r="C116" t="s">
        <v>24</v>
      </c>
      <c r="D116" t="s">
        <v>25</v>
      </c>
      <c r="E116" s="1">
        <v>45554</v>
      </c>
      <c r="F116" s="1">
        <v>45564</v>
      </c>
      <c r="G116">
        <v>10</v>
      </c>
      <c r="H116">
        <v>121</v>
      </c>
      <c r="I116" t="s">
        <v>14</v>
      </c>
      <c r="J116" t="s">
        <v>550</v>
      </c>
      <c r="K116" t="s">
        <v>29</v>
      </c>
      <c r="L116">
        <v>2024</v>
      </c>
      <c r="M116">
        <v>9</v>
      </c>
      <c r="N116" t="s">
        <v>560</v>
      </c>
    </row>
    <row r="117" spans="1:14" x14ac:dyDescent="0.3">
      <c r="A117">
        <v>117</v>
      </c>
      <c r="B117" t="s">
        <v>163</v>
      </c>
      <c r="C117" t="s">
        <v>17</v>
      </c>
      <c r="D117" t="s">
        <v>18</v>
      </c>
      <c r="E117" s="1">
        <v>45629</v>
      </c>
      <c r="F117" s="1">
        <v>45633</v>
      </c>
      <c r="G117">
        <v>9</v>
      </c>
      <c r="H117">
        <v>318</v>
      </c>
      <c r="I117" t="s">
        <v>14</v>
      </c>
      <c r="J117" t="s">
        <v>550</v>
      </c>
      <c r="K117" t="s">
        <v>19</v>
      </c>
      <c r="L117">
        <v>2024</v>
      </c>
      <c r="M117">
        <v>12</v>
      </c>
      <c r="N117" t="s">
        <v>558</v>
      </c>
    </row>
    <row r="118" spans="1:14" x14ac:dyDescent="0.3">
      <c r="A118">
        <v>118</v>
      </c>
      <c r="B118" t="s">
        <v>164</v>
      </c>
      <c r="C118" t="s">
        <v>24</v>
      </c>
      <c r="D118" t="s">
        <v>38</v>
      </c>
      <c r="E118" s="1">
        <v>45510</v>
      </c>
      <c r="F118" s="1">
        <v>45521</v>
      </c>
      <c r="G118">
        <v>2</v>
      </c>
      <c r="H118">
        <v>512</v>
      </c>
      <c r="I118" t="s">
        <v>14</v>
      </c>
      <c r="J118" t="s">
        <v>33</v>
      </c>
      <c r="K118" t="s">
        <v>15</v>
      </c>
      <c r="L118">
        <v>2024</v>
      </c>
      <c r="M118">
        <v>8</v>
      </c>
      <c r="N118" t="s">
        <v>558</v>
      </c>
    </row>
    <row r="119" spans="1:14" x14ac:dyDescent="0.3">
      <c r="A119">
        <v>119</v>
      </c>
      <c r="B119" t="s">
        <v>165</v>
      </c>
      <c r="C119" t="s">
        <v>12</v>
      </c>
      <c r="D119" t="s">
        <v>96</v>
      </c>
      <c r="E119" s="1">
        <v>45603</v>
      </c>
      <c r="F119" s="1">
        <v>45608</v>
      </c>
      <c r="G119">
        <v>3</v>
      </c>
      <c r="H119">
        <v>77</v>
      </c>
      <c r="I119" t="s">
        <v>28</v>
      </c>
      <c r="J119" t="s">
        <v>551</v>
      </c>
      <c r="K119" t="s">
        <v>29</v>
      </c>
      <c r="L119">
        <v>2024</v>
      </c>
      <c r="M119">
        <v>11</v>
      </c>
      <c r="N119" t="s">
        <v>560</v>
      </c>
    </row>
    <row r="120" spans="1:14" x14ac:dyDescent="0.3">
      <c r="A120">
        <v>120</v>
      </c>
      <c r="B120" t="s">
        <v>166</v>
      </c>
      <c r="C120" t="s">
        <v>24</v>
      </c>
      <c r="D120" t="s">
        <v>70</v>
      </c>
      <c r="E120" s="1">
        <v>45601</v>
      </c>
      <c r="F120" s="1">
        <v>45605</v>
      </c>
      <c r="G120">
        <v>7</v>
      </c>
      <c r="H120">
        <v>111</v>
      </c>
      <c r="I120" t="s">
        <v>28</v>
      </c>
      <c r="J120" t="s">
        <v>549</v>
      </c>
      <c r="K120" t="s">
        <v>46</v>
      </c>
      <c r="L120">
        <v>2024</v>
      </c>
      <c r="M120">
        <v>11</v>
      </c>
      <c r="N120" t="s">
        <v>558</v>
      </c>
    </row>
    <row r="121" spans="1:14" x14ac:dyDescent="0.3">
      <c r="A121">
        <v>121</v>
      </c>
      <c r="B121" t="s">
        <v>167</v>
      </c>
      <c r="C121" t="s">
        <v>24</v>
      </c>
      <c r="D121" t="s">
        <v>38</v>
      </c>
      <c r="E121" s="1">
        <v>45504</v>
      </c>
      <c r="F121" s="1">
        <v>45509</v>
      </c>
      <c r="G121">
        <v>2</v>
      </c>
      <c r="H121">
        <v>330</v>
      </c>
      <c r="I121" t="s">
        <v>28</v>
      </c>
      <c r="J121" t="s">
        <v>550</v>
      </c>
      <c r="K121" t="s">
        <v>46</v>
      </c>
      <c r="L121">
        <v>2024</v>
      </c>
      <c r="M121">
        <v>7</v>
      </c>
      <c r="N121" t="s">
        <v>559</v>
      </c>
    </row>
    <row r="122" spans="1:14" x14ac:dyDescent="0.3">
      <c r="A122">
        <v>122</v>
      </c>
      <c r="B122" t="s">
        <v>168</v>
      </c>
      <c r="C122" t="s">
        <v>31</v>
      </c>
      <c r="D122" t="s">
        <v>79</v>
      </c>
      <c r="E122" s="1">
        <v>45370</v>
      </c>
      <c r="F122" s="1">
        <v>45374</v>
      </c>
      <c r="G122">
        <v>8</v>
      </c>
      <c r="H122">
        <v>78</v>
      </c>
      <c r="I122" t="s">
        <v>14</v>
      </c>
      <c r="J122" t="s">
        <v>551</v>
      </c>
      <c r="K122" t="s">
        <v>19</v>
      </c>
      <c r="L122">
        <v>2024</v>
      </c>
      <c r="M122">
        <v>3</v>
      </c>
      <c r="N122" t="s">
        <v>558</v>
      </c>
    </row>
    <row r="123" spans="1:14" x14ac:dyDescent="0.3">
      <c r="A123">
        <v>123</v>
      </c>
      <c r="B123" t="s">
        <v>169</v>
      </c>
      <c r="C123" t="s">
        <v>24</v>
      </c>
      <c r="D123" t="s">
        <v>115</v>
      </c>
      <c r="E123" s="1">
        <v>45482</v>
      </c>
      <c r="F123" s="1">
        <v>45486</v>
      </c>
      <c r="G123">
        <v>3</v>
      </c>
      <c r="H123">
        <v>579</v>
      </c>
      <c r="I123" t="s">
        <v>28</v>
      </c>
      <c r="J123" t="s">
        <v>551</v>
      </c>
      <c r="K123" t="s">
        <v>19</v>
      </c>
      <c r="L123">
        <v>2024</v>
      </c>
      <c r="M123">
        <v>7</v>
      </c>
      <c r="N123" t="s">
        <v>558</v>
      </c>
    </row>
    <row r="124" spans="1:14" x14ac:dyDescent="0.3">
      <c r="A124">
        <v>124</v>
      </c>
      <c r="B124" t="s">
        <v>170</v>
      </c>
      <c r="C124" t="s">
        <v>17</v>
      </c>
      <c r="D124" t="s">
        <v>56</v>
      </c>
      <c r="E124" s="1">
        <v>45635</v>
      </c>
      <c r="F124" s="1">
        <v>45649</v>
      </c>
      <c r="G124">
        <v>2</v>
      </c>
      <c r="H124">
        <v>430</v>
      </c>
      <c r="I124" t="s">
        <v>28</v>
      </c>
      <c r="J124" t="s">
        <v>547</v>
      </c>
      <c r="K124" t="s">
        <v>46</v>
      </c>
      <c r="L124">
        <v>2024</v>
      </c>
      <c r="M124">
        <v>12</v>
      </c>
      <c r="N124" t="s">
        <v>557</v>
      </c>
    </row>
    <row r="125" spans="1:14" x14ac:dyDescent="0.3">
      <c r="A125">
        <v>125</v>
      </c>
      <c r="B125" t="s">
        <v>171</v>
      </c>
      <c r="C125" t="s">
        <v>12</v>
      </c>
      <c r="D125" t="s">
        <v>96</v>
      </c>
      <c r="E125" s="1">
        <v>45599</v>
      </c>
      <c r="F125" s="1">
        <v>45620</v>
      </c>
      <c r="G125">
        <v>5</v>
      </c>
      <c r="H125">
        <v>370</v>
      </c>
      <c r="I125" t="s">
        <v>28</v>
      </c>
      <c r="J125" t="s">
        <v>551</v>
      </c>
      <c r="K125" t="s">
        <v>15</v>
      </c>
      <c r="L125">
        <v>2024</v>
      </c>
      <c r="M125">
        <v>11</v>
      </c>
      <c r="N125" t="s">
        <v>561</v>
      </c>
    </row>
    <row r="126" spans="1:14" x14ac:dyDescent="0.3">
      <c r="A126">
        <v>126</v>
      </c>
      <c r="B126" t="s">
        <v>172</v>
      </c>
      <c r="C126" t="s">
        <v>17</v>
      </c>
      <c r="D126" t="s">
        <v>56</v>
      </c>
      <c r="E126" s="1">
        <v>45350</v>
      </c>
      <c r="F126" s="1">
        <v>45354</v>
      </c>
      <c r="G126">
        <v>5</v>
      </c>
      <c r="H126">
        <v>597</v>
      </c>
      <c r="I126" t="s">
        <v>28</v>
      </c>
      <c r="J126" t="s">
        <v>551</v>
      </c>
      <c r="K126" t="s">
        <v>46</v>
      </c>
      <c r="L126">
        <v>2024</v>
      </c>
      <c r="M126">
        <v>2</v>
      </c>
      <c r="N126" t="s">
        <v>559</v>
      </c>
    </row>
    <row r="127" spans="1:14" x14ac:dyDescent="0.3">
      <c r="A127">
        <v>127</v>
      </c>
      <c r="B127" t="s">
        <v>173</v>
      </c>
      <c r="C127" t="s">
        <v>17</v>
      </c>
      <c r="D127" t="s">
        <v>60</v>
      </c>
      <c r="E127" s="1">
        <v>45637</v>
      </c>
      <c r="F127" s="1">
        <v>45645</v>
      </c>
      <c r="G127">
        <v>9</v>
      </c>
      <c r="H127">
        <v>36</v>
      </c>
      <c r="I127" t="s">
        <v>14</v>
      </c>
      <c r="J127" t="s">
        <v>33</v>
      </c>
      <c r="K127" t="s">
        <v>46</v>
      </c>
      <c r="L127">
        <v>2024</v>
      </c>
      <c r="M127">
        <v>12</v>
      </c>
      <c r="N127" t="s">
        <v>559</v>
      </c>
    </row>
    <row r="128" spans="1:14" x14ac:dyDescent="0.3">
      <c r="A128">
        <v>128</v>
      </c>
      <c r="B128" t="s">
        <v>174</v>
      </c>
      <c r="C128" t="s">
        <v>21</v>
      </c>
      <c r="D128" t="s">
        <v>83</v>
      </c>
      <c r="E128" s="1">
        <v>45651</v>
      </c>
      <c r="F128" s="1">
        <v>45660</v>
      </c>
      <c r="G128">
        <v>5</v>
      </c>
      <c r="H128">
        <v>953</v>
      </c>
      <c r="I128" t="s">
        <v>14</v>
      </c>
      <c r="J128" t="s">
        <v>547</v>
      </c>
      <c r="K128" t="s">
        <v>15</v>
      </c>
      <c r="L128">
        <v>2024</v>
      </c>
      <c r="M128">
        <v>12</v>
      </c>
      <c r="N128" t="s">
        <v>559</v>
      </c>
    </row>
    <row r="129" spans="1:14" x14ac:dyDescent="0.3">
      <c r="A129">
        <v>129</v>
      </c>
      <c r="B129" t="s">
        <v>175</v>
      </c>
      <c r="C129" t="s">
        <v>21</v>
      </c>
      <c r="D129" t="s">
        <v>54</v>
      </c>
      <c r="E129" s="1">
        <v>45581</v>
      </c>
      <c r="F129" s="1">
        <v>45584</v>
      </c>
      <c r="G129">
        <v>7</v>
      </c>
      <c r="H129">
        <v>81</v>
      </c>
      <c r="I129" t="s">
        <v>14</v>
      </c>
      <c r="J129" t="s">
        <v>551</v>
      </c>
      <c r="K129" t="s">
        <v>19</v>
      </c>
      <c r="L129">
        <v>2024</v>
      </c>
      <c r="M129">
        <v>10</v>
      </c>
      <c r="N129" t="s">
        <v>559</v>
      </c>
    </row>
    <row r="130" spans="1:14" x14ac:dyDescent="0.3">
      <c r="A130">
        <v>130</v>
      </c>
      <c r="B130" t="s">
        <v>176</v>
      </c>
      <c r="C130" t="s">
        <v>31</v>
      </c>
      <c r="D130" t="s">
        <v>79</v>
      </c>
      <c r="E130" s="1">
        <v>45582</v>
      </c>
      <c r="F130" s="1">
        <v>45594</v>
      </c>
      <c r="G130">
        <v>10</v>
      </c>
      <c r="H130">
        <v>96</v>
      </c>
      <c r="I130" t="s">
        <v>14</v>
      </c>
      <c r="J130" t="s">
        <v>551</v>
      </c>
      <c r="K130" t="s">
        <v>29</v>
      </c>
      <c r="L130">
        <v>2024</v>
      </c>
      <c r="M130">
        <v>10</v>
      </c>
      <c r="N130" t="s">
        <v>560</v>
      </c>
    </row>
    <row r="131" spans="1:14" x14ac:dyDescent="0.3">
      <c r="A131">
        <v>131</v>
      </c>
      <c r="B131" t="s">
        <v>177</v>
      </c>
      <c r="C131" t="s">
        <v>17</v>
      </c>
      <c r="D131" t="s">
        <v>44</v>
      </c>
      <c r="E131" s="1">
        <v>45504</v>
      </c>
      <c r="F131" s="1">
        <v>45507</v>
      </c>
      <c r="G131">
        <v>5</v>
      </c>
      <c r="H131">
        <v>230</v>
      </c>
      <c r="I131" t="s">
        <v>14</v>
      </c>
      <c r="J131" t="s">
        <v>549</v>
      </c>
      <c r="K131" t="s">
        <v>19</v>
      </c>
      <c r="L131">
        <v>2024</v>
      </c>
      <c r="M131">
        <v>7</v>
      </c>
      <c r="N131" t="s">
        <v>559</v>
      </c>
    </row>
    <row r="132" spans="1:14" x14ac:dyDescent="0.3">
      <c r="A132">
        <v>132</v>
      </c>
      <c r="B132" t="s">
        <v>178</v>
      </c>
      <c r="C132" t="s">
        <v>17</v>
      </c>
      <c r="D132" t="s">
        <v>56</v>
      </c>
      <c r="E132" s="1">
        <v>45315</v>
      </c>
      <c r="F132" s="1">
        <v>45329</v>
      </c>
      <c r="G132">
        <v>4</v>
      </c>
      <c r="H132">
        <v>414</v>
      </c>
      <c r="I132" t="s">
        <v>14</v>
      </c>
      <c r="J132" t="s">
        <v>33</v>
      </c>
      <c r="K132" t="s">
        <v>15</v>
      </c>
      <c r="L132">
        <v>2024</v>
      </c>
      <c r="M132">
        <v>1</v>
      </c>
      <c r="N132" t="s">
        <v>559</v>
      </c>
    </row>
    <row r="133" spans="1:14" x14ac:dyDescent="0.3">
      <c r="A133">
        <v>133</v>
      </c>
      <c r="B133" t="s">
        <v>179</v>
      </c>
      <c r="C133" t="s">
        <v>12</v>
      </c>
      <c r="D133" t="s">
        <v>13</v>
      </c>
      <c r="E133" s="1">
        <v>45546</v>
      </c>
      <c r="F133" s="1">
        <v>45559</v>
      </c>
      <c r="G133">
        <v>7</v>
      </c>
      <c r="H133">
        <v>189</v>
      </c>
      <c r="I133" t="s">
        <v>28</v>
      </c>
      <c r="J133" t="s">
        <v>551</v>
      </c>
      <c r="K133" t="s">
        <v>19</v>
      </c>
      <c r="L133">
        <v>2024</v>
      </c>
      <c r="M133">
        <v>9</v>
      </c>
      <c r="N133" t="s">
        <v>559</v>
      </c>
    </row>
    <row r="134" spans="1:14" x14ac:dyDescent="0.3">
      <c r="A134">
        <v>134</v>
      </c>
      <c r="B134" t="s">
        <v>180</v>
      </c>
      <c r="C134" t="s">
        <v>24</v>
      </c>
      <c r="D134" t="s">
        <v>25</v>
      </c>
      <c r="E134" s="1">
        <v>45350</v>
      </c>
      <c r="F134" s="1">
        <v>45356</v>
      </c>
      <c r="G134">
        <v>7</v>
      </c>
      <c r="H134">
        <v>31</v>
      </c>
      <c r="I134" t="s">
        <v>28</v>
      </c>
      <c r="J134" t="s">
        <v>547</v>
      </c>
      <c r="K134" t="s">
        <v>19</v>
      </c>
      <c r="L134">
        <v>2024</v>
      </c>
      <c r="M134">
        <v>2</v>
      </c>
      <c r="N134" t="s">
        <v>559</v>
      </c>
    </row>
    <row r="135" spans="1:14" x14ac:dyDescent="0.3">
      <c r="A135">
        <v>135</v>
      </c>
      <c r="B135" t="s">
        <v>181</v>
      </c>
      <c r="C135" t="s">
        <v>17</v>
      </c>
      <c r="D135" t="s">
        <v>44</v>
      </c>
      <c r="E135" s="1">
        <v>45560</v>
      </c>
      <c r="F135" s="1">
        <v>45572</v>
      </c>
      <c r="G135">
        <v>2</v>
      </c>
      <c r="H135">
        <v>415</v>
      </c>
      <c r="I135" t="s">
        <v>28</v>
      </c>
      <c r="J135" t="s">
        <v>549</v>
      </c>
      <c r="K135" t="s">
        <v>29</v>
      </c>
      <c r="L135">
        <v>2024</v>
      </c>
      <c r="M135">
        <v>9</v>
      </c>
      <c r="N135" t="s">
        <v>559</v>
      </c>
    </row>
    <row r="136" spans="1:14" x14ac:dyDescent="0.3">
      <c r="A136">
        <v>136</v>
      </c>
      <c r="B136" t="s">
        <v>182</v>
      </c>
      <c r="C136" t="s">
        <v>31</v>
      </c>
      <c r="D136" t="s">
        <v>42</v>
      </c>
      <c r="E136" s="1">
        <v>45462</v>
      </c>
      <c r="F136" s="1">
        <v>45469</v>
      </c>
      <c r="G136">
        <v>3</v>
      </c>
      <c r="H136">
        <v>88</v>
      </c>
      <c r="I136" t="s">
        <v>28</v>
      </c>
      <c r="J136" t="s">
        <v>33</v>
      </c>
      <c r="K136" t="s">
        <v>15</v>
      </c>
      <c r="L136">
        <v>2024</v>
      </c>
      <c r="M136">
        <v>6</v>
      </c>
      <c r="N136" t="s">
        <v>559</v>
      </c>
    </row>
    <row r="137" spans="1:14" x14ac:dyDescent="0.3">
      <c r="A137">
        <v>137</v>
      </c>
      <c r="B137" t="s">
        <v>183</v>
      </c>
      <c r="C137" t="s">
        <v>17</v>
      </c>
      <c r="D137" t="s">
        <v>64</v>
      </c>
      <c r="E137" s="1">
        <v>45470</v>
      </c>
      <c r="F137" s="1">
        <v>45478</v>
      </c>
      <c r="G137">
        <v>6</v>
      </c>
      <c r="H137">
        <v>754</v>
      </c>
      <c r="I137" t="s">
        <v>14</v>
      </c>
      <c r="J137" t="s">
        <v>549</v>
      </c>
      <c r="K137" t="s">
        <v>15</v>
      </c>
      <c r="L137">
        <v>2024</v>
      </c>
      <c r="M137">
        <v>6</v>
      </c>
      <c r="N137" t="s">
        <v>560</v>
      </c>
    </row>
    <row r="138" spans="1:14" x14ac:dyDescent="0.3">
      <c r="A138">
        <v>138</v>
      </c>
      <c r="B138" t="s">
        <v>184</v>
      </c>
      <c r="C138" t="s">
        <v>12</v>
      </c>
      <c r="D138" t="s">
        <v>58</v>
      </c>
      <c r="E138" s="1">
        <v>45423</v>
      </c>
      <c r="F138" s="1">
        <v>45435</v>
      </c>
      <c r="G138">
        <v>4</v>
      </c>
      <c r="H138">
        <v>187</v>
      </c>
      <c r="I138" t="s">
        <v>28</v>
      </c>
      <c r="J138" t="s">
        <v>33</v>
      </c>
      <c r="K138" t="s">
        <v>15</v>
      </c>
      <c r="L138">
        <v>2024</v>
      </c>
      <c r="M138">
        <v>5</v>
      </c>
      <c r="N138" t="s">
        <v>562</v>
      </c>
    </row>
    <row r="139" spans="1:14" x14ac:dyDescent="0.3">
      <c r="A139">
        <v>139</v>
      </c>
      <c r="B139" t="s">
        <v>185</v>
      </c>
      <c r="C139" t="s">
        <v>12</v>
      </c>
      <c r="D139" t="s">
        <v>58</v>
      </c>
      <c r="E139" s="1">
        <v>45613</v>
      </c>
      <c r="F139" s="1">
        <v>45623</v>
      </c>
      <c r="G139">
        <v>8</v>
      </c>
      <c r="H139">
        <v>485</v>
      </c>
      <c r="I139" t="s">
        <v>28</v>
      </c>
      <c r="J139" t="s">
        <v>549</v>
      </c>
      <c r="K139" t="s">
        <v>46</v>
      </c>
      <c r="L139">
        <v>2024</v>
      </c>
      <c r="M139">
        <v>11</v>
      </c>
      <c r="N139" t="s">
        <v>561</v>
      </c>
    </row>
    <row r="140" spans="1:14" x14ac:dyDescent="0.3">
      <c r="A140">
        <v>140</v>
      </c>
      <c r="B140" t="s">
        <v>186</v>
      </c>
      <c r="C140" t="s">
        <v>24</v>
      </c>
      <c r="D140" t="s">
        <v>70</v>
      </c>
      <c r="E140" s="1">
        <v>45621</v>
      </c>
      <c r="F140" s="1">
        <v>45624</v>
      </c>
      <c r="G140">
        <v>10</v>
      </c>
      <c r="H140">
        <v>340</v>
      </c>
      <c r="I140" t="s">
        <v>14</v>
      </c>
      <c r="J140" t="s">
        <v>549</v>
      </c>
      <c r="K140" t="s">
        <v>29</v>
      </c>
      <c r="L140">
        <v>2024</v>
      </c>
      <c r="M140">
        <v>11</v>
      </c>
      <c r="N140" t="s">
        <v>557</v>
      </c>
    </row>
    <row r="141" spans="1:14" x14ac:dyDescent="0.3">
      <c r="A141">
        <v>141</v>
      </c>
      <c r="B141" t="s">
        <v>187</v>
      </c>
      <c r="C141" t="s">
        <v>24</v>
      </c>
      <c r="D141" t="s">
        <v>115</v>
      </c>
      <c r="E141" s="1">
        <v>45532</v>
      </c>
      <c r="F141" s="1">
        <v>45543</v>
      </c>
      <c r="G141">
        <v>8</v>
      </c>
      <c r="H141">
        <v>656</v>
      </c>
      <c r="I141" t="s">
        <v>28</v>
      </c>
      <c r="J141" t="s">
        <v>547</v>
      </c>
      <c r="K141" t="s">
        <v>15</v>
      </c>
      <c r="L141">
        <v>2024</v>
      </c>
      <c r="M141">
        <v>8</v>
      </c>
      <c r="N141" t="s">
        <v>559</v>
      </c>
    </row>
    <row r="142" spans="1:14" x14ac:dyDescent="0.3">
      <c r="A142">
        <v>142</v>
      </c>
      <c r="B142" t="s">
        <v>188</v>
      </c>
      <c r="C142" t="s">
        <v>12</v>
      </c>
      <c r="D142" t="s">
        <v>96</v>
      </c>
      <c r="E142" s="1">
        <v>45551</v>
      </c>
      <c r="F142" s="1">
        <v>45555</v>
      </c>
      <c r="G142">
        <v>2</v>
      </c>
      <c r="H142">
        <v>327</v>
      </c>
      <c r="I142" t="s">
        <v>14</v>
      </c>
      <c r="J142" t="s">
        <v>550</v>
      </c>
      <c r="K142" t="s">
        <v>46</v>
      </c>
      <c r="L142">
        <v>2024</v>
      </c>
      <c r="M142">
        <v>9</v>
      </c>
      <c r="N142" t="s">
        <v>557</v>
      </c>
    </row>
    <row r="143" spans="1:14" x14ac:dyDescent="0.3">
      <c r="A143">
        <v>143</v>
      </c>
      <c r="B143" t="s">
        <v>189</v>
      </c>
      <c r="C143" t="s">
        <v>12</v>
      </c>
      <c r="D143" t="s">
        <v>96</v>
      </c>
      <c r="E143" s="1">
        <v>45438</v>
      </c>
      <c r="F143" s="1">
        <v>45444</v>
      </c>
      <c r="G143">
        <v>2</v>
      </c>
      <c r="H143">
        <v>670</v>
      </c>
      <c r="I143" t="s">
        <v>28</v>
      </c>
      <c r="J143" t="s">
        <v>549</v>
      </c>
      <c r="K143" t="s">
        <v>19</v>
      </c>
      <c r="L143">
        <v>2024</v>
      </c>
      <c r="M143">
        <v>5</v>
      </c>
      <c r="N143" t="s">
        <v>561</v>
      </c>
    </row>
    <row r="144" spans="1:14" x14ac:dyDescent="0.3">
      <c r="A144">
        <v>144</v>
      </c>
      <c r="B144" t="s">
        <v>190</v>
      </c>
      <c r="C144" t="s">
        <v>17</v>
      </c>
      <c r="D144" t="s">
        <v>64</v>
      </c>
      <c r="E144" s="1">
        <v>45456</v>
      </c>
      <c r="F144" s="1">
        <v>45461</v>
      </c>
      <c r="G144">
        <v>10</v>
      </c>
      <c r="H144">
        <v>497</v>
      </c>
      <c r="I144" t="s">
        <v>14</v>
      </c>
      <c r="J144" t="s">
        <v>33</v>
      </c>
      <c r="K144" t="s">
        <v>46</v>
      </c>
      <c r="L144">
        <v>2024</v>
      </c>
      <c r="M144">
        <v>6</v>
      </c>
      <c r="N144" t="s">
        <v>560</v>
      </c>
    </row>
    <row r="145" spans="1:14" x14ac:dyDescent="0.3">
      <c r="A145">
        <v>145</v>
      </c>
      <c r="B145" t="s">
        <v>191</v>
      </c>
      <c r="C145" t="s">
        <v>24</v>
      </c>
      <c r="D145" t="s">
        <v>115</v>
      </c>
      <c r="E145" s="1">
        <v>45467</v>
      </c>
      <c r="F145" s="1">
        <v>45476</v>
      </c>
      <c r="G145">
        <v>2</v>
      </c>
      <c r="H145">
        <v>526</v>
      </c>
      <c r="I145" t="s">
        <v>14</v>
      </c>
      <c r="J145" t="s">
        <v>33</v>
      </c>
      <c r="K145" t="s">
        <v>29</v>
      </c>
      <c r="L145">
        <v>2024</v>
      </c>
      <c r="M145">
        <v>6</v>
      </c>
      <c r="N145" t="s">
        <v>557</v>
      </c>
    </row>
    <row r="146" spans="1:14" x14ac:dyDescent="0.3">
      <c r="A146">
        <v>146</v>
      </c>
      <c r="B146" t="s">
        <v>192</v>
      </c>
      <c r="C146" t="s">
        <v>31</v>
      </c>
      <c r="D146" t="s">
        <v>79</v>
      </c>
      <c r="E146" s="1">
        <v>45490</v>
      </c>
      <c r="F146" s="1">
        <v>45504</v>
      </c>
      <c r="G146">
        <v>7</v>
      </c>
      <c r="H146">
        <v>803</v>
      </c>
      <c r="I146" t="s">
        <v>14</v>
      </c>
      <c r="J146" t="s">
        <v>547</v>
      </c>
      <c r="K146" t="s">
        <v>15</v>
      </c>
      <c r="L146">
        <v>2024</v>
      </c>
      <c r="M146">
        <v>7</v>
      </c>
      <c r="N146" t="s">
        <v>559</v>
      </c>
    </row>
    <row r="147" spans="1:14" x14ac:dyDescent="0.3">
      <c r="A147">
        <v>147</v>
      </c>
      <c r="B147" t="s">
        <v>193</v>
      </c>
      <c r="C147" t="s">
        <v>31</v>
      </c>
      <c r="D147" t="s">
        <v>50</v>
      </c>
      <c r="E147" s="1">
        <v>45358</v>
      </c>
      <c r="F147" s="1">
        <v>45364</v>
      </c>
      <c r="G147">
        <v>10</v>
      </c>
      <c r="H147">
        <v>735</v>
      </c>
      <c r="I147" t="s">
        <v>28</v>
      </c>
      <c r="J147" t="s">
        <v>551</v>
      </c>
      <c r="K147" t="s">
        <v>19</v>
      </c>
      <c r="L147">
        <v>2024</v>
      </c>
      <c r="M147">
        <v>3</v>
      </c>
      <c r="N147" t="s">
        <v>560</v>
      </c>
    </row>
    <row r="148" spans="1:14" x14ac:dyDescent="0.3">
      <c r="A148">
        <v>148</v>
      </c>
      <c r="B148" t="s">
        <v>194</v>
      </c>
      <c r="C148" t="s">
        <v>24</v>
      </c>
      <c r="D148" t="s">
        <v>25</v>
      </c>
      <c r="E148" s="1">
        <v>45357</v>
      </c>
      <c r="F148" s="1">
        <v>45362</v>
      </c>
      <c r="G148">
        <v>9</v>
      </c>
      <c r="H148">
        <v>105</v>
      </c>
      <c r="I148" t="s">
        <v>28</v>
      </c>
      <c r="J148" t="s">
        <v>33</v>
      </c>
      <c r="K148" t="s">
        <v>46</v>
      </c>
      <c r="L148">
        <v>2024</v>
      </c>
      <c r="M148">
        <v>3</v>
      </c>
      <c r="N148" t="s">
        <v>559</v>
      </c>
    </row>
    <row r="149" spans="1:14" x14ac:dyDescent="0.3">
      <c r="A149">
        <v>149</v>
      </c>
      <c r="B149" t="s">
        <v>195</v>
      </c>
      <c r="C149" t="s">
        <v>21</v>
      </c>
      <c r="D149" t="s">
        <v>54</v>
      </c>
      <c r="E149" s="1">
        <v>45362</v>
      </c>
      <c r="F149" s="1">
        <v>45367</v>
      </c>
      <c r="G149">
        <v>3</v>
      </c>
      <c r="H149">
        <v>89</v>
      </c>
      <c r="I149" t="s">
        <v>28</v>
      </c>
      <c r="J149" t="s">
        <v>547</v>
      </c>
      <c r="K149" t="s">
        <v>46</v>
      </c>
      <c r="L149">
        <v>2024</v>
      </c>
      <c r="M149">
        <v>3</v>
      </c>
      <c r="N149" t="s">
        <v>557</v>
      </c>
    </row>
    <row r="150" spans="1:14" x14ac:dyDescent="0.3">
      <c r="A150">
        <v>150</v>
      </c>
      <c r="B150" t="s">
        <v>196</v>
      </c>
      <c r="C150" t="s">
        <v>17</v>
      </c>
      <c r="D150" t="s">
        <v>60</v>
      </c>
      <c r="E150" s="1">
        <v>45311</v>
      </c>
      <c r="F150" s="1">
        <v>45316</v>
      </c>
      <c r="G150">
        <v>6</v>
      </c>
      <c r="H150">
        <v>907</v>
      </c>
      <c r="I150" t="s">
        <v>14</v>
      </c>
      <c r="J150" t="s">
        <v>549</v>
      </c>
      <c r="K150" t="s">
        <v>15</v>
      </c>
      <c r="L150">
        <v>2024</v>
      </c>
      <c r="M150">
        <v>1</v>
      </c>
      <c r="N150" t="s">
        <v>562</v>
      </c>
    </row>
    <row r="151" spans="1:14" x14ac:dyDescent="0.3">
      <c r="A151">
        <v>151</v>
      </c>
      <c r="B151" t="s">
        <v>197</v>
      </c>
      <c r="C151" t="s">
        <v>17</v>
      </c>
      <c r="D151" t="s">
        <v>44</v>
      </c>
      <c r="E151" s="1">
        <v>45370</v>
      </c>
      <c r="F151" s="1">
        <v>45376</v>
      </c>
      <c r="G151">
        <v>3</v>
      </c>
      <c r="H151">
        <v>195</v>
      </c>
      <c r="I151" t="s">
        <v>14</v>
      </c>
      <c r="J151" t="s">
        <v>549</v>
      </c>
      <c r="K151" t="s">
        <v>15</v>
      </c>
      <c r="L151">
        <v>2024</v>
      </c>
      <c r="M151">
        <v>3</v>
      </c>
      <c r="N151" t="s">
        <v>558</v>
      </c>
    </row>
    <row r="152" spans="1:14" x14ac:dyDescent="0.3">
      <c r="A152">
        <v>152</v>
      </c>
      <c r="B152" t="s">
        <v>198</v>
      </c>
      <c r="C152" t="s">
        <v>17</v>
      </c>
      <c r="D152" t="s">
        <v>60</v>
      </c>
      <c r="E152" s="1">
        <v>45506</v>
      </c>
      <c r="F152" s="1">
        <v>45515</v>
      </c>
      <c r="G152">
        <v>3</v>
      </c>
      <c r="H152">
        <v>846</v>
      </c>
      <c r="I152" t="s">
        <v>14</v>
      </c>
      <c r="J152" t="s">
        <v>551</v>
      </c>
      <c r="K152" t="s">
        <v>46</v>
      </c>
      <c r="L152">
        <v>2024</v>
      </c>
      <c r="M152">
        <v>8</v>
      </c>
      <c r="N152" t="s">
        <v>563</v>
      </c>
    </row>
    <row r="153" spans="1:14" x14ac:dyDescent="0.3">
      <c r="A153">
        <v>153</v>
      </c>
      <c r="B153" t="s">
        <v>199</v>
      </c>
      <c r="C153" t="s">
        <v>31</v>
      </c>
      <c r="D153" t="s">
        <v>76</v>
      </c>
      <c r="E153" s="1">
        <v>45620</v>
      </c>
      <c r="F153" s="1">
        <v>45628</v>
      </c>
      <c r="G153">
        <v>8</v>
      </c>
      <c r="H153">
        <v>905</v>
      </c>
      <c r="I153" t="s">
        <v>14</v>
      </c>
      <c r="J153" t="s">
        <v>547</v>
      </c>
      <c r="K153" t="s">
        <v>46</v>
      </c>
      <c r="L153">
        <v>2024</v>
      </c>
      <c r="M153">
        <v>11</v>
      </c>
      <c r="N153" t="s">
        <v>561</v>
      </c>
    </row>
    <row r="154" spans="1:14" x14ac:dyDescent="0.3">
      <c r="A154">
        <v>154</v>
      </c>
      <c r="B154" t="s">
        <v>200</v>
      </c>
      <c r="C154" t="s">
        <v>12</v>
      </c>
      <c r="D154" t="s">
        <v>96</v>
      </c>
      <c r="E154" s="1">
        <v>45406</v>
      </c>
      <c r="F154" s="1">
        <v>45418</v>
      </c>
      <c r="G154">
        <v>1</v>
      </c>
      <c r="H154">
        <v>336</v>
      </c>
      <c r="I154" t="s">
        <v>14</v>
      </c>
      <c r="J154" t="s">
        <v>551</v>
      </c>
      <c r="K154" t="s">
        <v>19</v>
      </c>
      <c r="L154">
        <v>2024</v>
      </c>
      <c r="M154">
        <v>4</v>
      </c>
      <c r="N154" t="s">
        <v>559</v>
      </c>
    </row>
    <row r="155" spans="1:14" x14ac:dyDescent="0.3">
      <c r="A155">
        <v>155</v>
      </c>
      <c r="B155" t="s">
        <v>201</v>
      </c>
      <c r="C155" t="s">
        <v>21</v>
      </c>
      <c r="D155" t="s">
        <v>40</v>
      </c>
      <c r="E155" s="1">
        <v>45438</v>
      </c>
      <c r="F155" s="1">
        <v>45452</v>
      </c>
      <c r="G155">
        <v>8</v>
      </c>
      <c r="H155">
        <v>722</v>
      </c>
      <c r="I155" t="s">
        <v>28</v>
      </c>
      <c r="J155" t="s">
        <v>549</v>
      </c>
      <c r="K155" t="s">
        <v>29</v>
      </c>
      <c r="L155">
        <v>2024</v>
      </c>
      <c r="M155">
        <v>5</v>
      </c>
      <c r="N155" t="s">
        <v>561</v>
      </c>
    </row>
    <row r="156" spans="1:14" x14ac:dyDescent="0.3">
      <c r="A156">
        <v>156</v>
      </c>
      <c r="B156" t="s">
        <v>202</v>
      </c>
      <c r="C156" t="s">
        <v>12</v>
      </c>
      <c r="D156" t="s">
        <v>13</v>
      </c>
      <c r="E156" s="1">
        <v>45547</v>
      </c>
      <c r="F156" s="1">
        <v>45558</v>
      </c>
      <c r="G156">
        <v>10</v>
      </c>
      <c r="H156">
        <v>558</v>
      </c>
      <c r="I156" t="s">
        <v>28</v>
      </c>
      <c r="J156" t="s">
        <v>551</v>
      </c>
      <c r="K156" t="s">
        <v>15</v>
      </c>
      <c r="L156">
        <v>2024</v>
      </c>
      <c r="M156">
        <v>9</v>
      </c>
      <c r="N156" t="s">
        <v>560</v>
      </c>
    </row>
    <row r="157" spans="1:14" x14ac:dyDescent="0.3">
      <c r="A157">
        <v>157</v>
      </c>
      <c r="B157" t="s">
        <v>203</v>
      </c>
      <c r="C157" t="s">
        <v>21</v>
      </c>
      <c r="D157" t="s">
        <v>54</v>
      </c>
      <c r="E157" s="1">
        <v>45441</v>
      </c>
      <c r="F157" s="1">
        <v>45446</v>
      </c>
      <c r="G157">
        <v>7</v>
      </c>
      <c r="H157">
        <v>11</v>
      </c>
      <c r="I157" t="s">
        <v>14</v>
      </c>
      <c r="J157" t="s">
        <v>33</v>
      </c>
      <c r="K157" t="s">
        <v>15</v>
      </c>
      <c r="L157">
        <v>2024</v>
      </c>
      <c r="M157">
        <v>5</v>
      </c>
      <c r="N157" t="s">
        <v>559</v>
      </c>
    </row>
    <row r="158" spans="1:14" x14ac:dyDescent="0.3">
      <c r="A158">
        <v>158</v>
      </c>
      <c r="B158" t="s">
        <v>204</v>
      </c>
      <c r="C158" t="s">
        <v>17</v>
      </c>
      <c r="D158" t="s">
        <v>44</v>
      </c>
      <c r="E158" s="1">
        <v>45387</v>
      </c>
      <c r="F158" s="1">
        <v>45396</v>
      </c>
      <c r="G158">
        <v>2</v>
      </c>
      <c r="H158">
        <v>546</v>
      </c>
      <c r="I158" t="s">
        <v>28</v>
      </c>
      <c r="J158" t="s">
        <v>547</v>
      </c>
      <c r="K158" t="s">
        <v>29</v>
      </c>
      <c r="L158">
        <v>2024</v>
      </c>
      <c r="M158">
        <v>4</v>
      </c>
      <c r="N158" t="s">
        <v>563</v>
      </c>
    </row>
    <row r="159" spans="1:14" x14ac:dyDescent="0.3">
      <c r="A159">
        <v>159</v>
      </c>
      <c r="B159" t="s">
        <v>205</v>
      </c>
      <c r="C159" t="s">
        <v>17</v>
      </c>
      <c r="D159" t="s">
        <v>60</v>
      </c>
      <c r="E159" s="1">
        <v>45551</v>
      </c>
      <c r="F159" s="1">
        <v>45558</v>
      </c>
      <c r="G159">
        <v>9</v>
      </c>
      <c r="H159">
        <v>30</v>
      </c>
      <c r="I159" t="s">
        <v>14</v>
      </c>
      <c r="J159" t="s">
        <v>550</v>
      </c>
      <c r="K159" t="s">
        <v>15</v>
      </c>
      <c r="L159">
        <v>2024</v>
      </c>
      <c r="M159">
        <v>9</v>
      </c>
      <c r="N159" t="s">
        <v>557</v>
      </c>
    </row>
    <row r="160" spans="1:14" x14ac:dyDescent="0.3">
      <c r="A160">
        <v>160</v>
      </c>
      <c r="B160" t="s">
        <v>206</v>
      </c>
      <c r="C160" t="s">
        <v>21</v>
      </c>
      <c r="D160" t="s">
        <v>40</v>
      </c>
      <c r="E160" s="1">
        <v>45589</v>
      </c>
      <c r="F160" s="1">
        <v>45608</v>
      </c>
      <c r="G160">
        <v>6</v>
      </c>
      <c r="H160">
        <v>146</v>
      </c>
      <c r="I160" t="s">
        <v>28</v>
      </c>
      <c r="J160" t="s">
        <v>551</v>
      </c>
      <c r="K160" t="s">
        <v>19</v>
      </c>
      <c r="L160">
        <v>2024</v>
      </c>
      <c r="M160">
        <v>10</v>
      </c>
      <c r="N160" t="s">
        <v>560</v>
      </c>
    </row>
    <row r="161" spans="1:14" x14ac:dyDescent="0.3">
      <c r="A161">
        <v>161</v>
      </c>
      <c r="B161" t="s">
        <v>207</v>
      </c>
      <c r="C161" t="s">
        <v>31</v>
      </c>
      <c r="D161" t="s">
        <v>42</v>
      </c>
      <c r="E161" s="1">
        <v>45642</v>
      </c>
      <c r="F161" s="1">
        <v>45646</v>
      </c>
      <c r="G161">
        <v>8</v>
      </c>
      <c r="H161">
        <v>722</v>
      </c>
      <c r="I161" t="s">
        <v>14</v>
      </c>
      <c r="J161" t="s">
        <v>550</v>
      </c>
      <c r="K161" t="s">
        <v>46</v>
      </c>
      <c r="L161">
        <v>2024</v>
      </c>
      <c r="M161">
        <v>12</v>
      </c>
      <c r="N161" t="s">
        <v>557</v>
      </c>
    </row>
    <row r="162" spans="1:14" x14ac:dyDescent="0.3">
      <c r="A162">
        <v>162</v>
      </c>
      <c r="B162" t="s">
        <v>208</v>
      </c>
      <c r="C162" t="s">
        <v>12</v>
      </c>
      <c r="D162" t="s">
        <v>27</v>
      </c>
      <c r="E162" s="1">
        <v>45310</v>
      </c>
      <c r="F162" s="1">
        <v>45324</v>
      </c>
      <c r="G162">
        <v>5</v>
      </c>
      <c r="H162">
        <v>216</v>
      </c>
      <c r="I162" t="s">
        <v>14</v>
      </c>
      <c r="J162" t="s">
        <v>551</v>
      </c>
      <c r="K162" t="s">
        <v>46</v>
      </c>
      <c r="L162">
        <v>2024</v>
      </c>
      <c r="M162">
        <v>1</v>
      </c>
      <c r="N162" t="s">
        <v>563</v>
      </c>
    </row>
    <row r="163" spans="1:14" x14ac:dyDescent="0.3">
      <c r="A163">
        <v>163</v>
      </c>
      <c r="B163" t="s">
        <v>209</v>
      </c>
      <c r="C163" t="s">
        <v>12</v>
      </c>
      <c r="D163" t="s">
        <v>58</v>
      </c>
      <c r="E163" s="1">
        <v>45438</v>
      </c>
      <c r="F163" s="1">
        <v>45445</v>
      </c>
      <c r="G163">
        <v>6</v>
      </c>
      <c r="H163">
        <v>892</v>
      </c>
      <c r="I163" t="s">
        <v>28</v>
      </c>
      <c r="J163" t="s">
        <v>549</v>
      </c>
      <c r="K163" t="s">
        <v>19</v>
      </c>
      <c r="L163">
        <v>2024</v>
      </c>
      <c r="M163">
        <v>5</v>
      </c>
      <c r="N163" t="s">
        <v>561</v>
      </c>
    </row>
    <row r="164" spans="1:14" x14ac:dyDescent="0.3">
      <c r="A164">
        <v>164</v>
      </c>
      <c r="B164" t="s">
        <v>210</v>
      </c>
      <c r="C164" t="s">
        <v>12</v>
      </c>
      <c r="D164" t="s">
        <v>27</v>
      </c>
      <c r="E164" s="1">
        <v>45332</v>
      </c>
      <c r="F164" s="1">
        <v>45340</v>
      </c>
      <c r="G164">
        <v>7</v>
      </c>
      <c r="H164">
        <v>626</v>
      </c>
      <c r="I164" t="s">
        <v>28</v>
      </c>
      <c r="J164" t="s">
        <v>549</v>
      </c>
      <c r="K164" t="s">
        <v>29</v>
      </c>
      <c r="L164">
        <v>2024</v>
      </c>
      <c r="M164">
        <v>2</v>
      </c>
      <c r="N164" t="s">
        <v>562</v>
      </c>
    </row>
    <row r="165" spans="1:14" x14ac:dyDescent="0.3">
      <c r="A165">
        <v>165</v>
      </c>
      <c r="B165" t="s">
        <v>211</v>
      </c>
      <c r="C165" t="s">
        <v>12</v>
      </c>
      <c r="D165" t="s">
        <v>96</v>
      </c>
      <c r="E165" s="1">
        <v>45606</v>
      </c>
      <c r="F165" s="1">
        <v>45620</v>
      </c>
      <c r="G165">
        <v>7</v>
      </c>
      <c r="H165">
        <v>291</v>
      </c>
      <c r="I165" t="s">
        <v>14</v>
      </c>
      <c r="J165" t="s">
        <v>33</v>
      </c>
      <c r="K165" t="s">
        <v>19</v>
      </c>
      <c r="L165">
        <v>2024</v>
      </c>
      <c r="M165">
        <v>11</v>
      </c>
      <c r="N165" t="s">
        <v>561</v>
      </c>
    </row>
    <row r="166" spans="1:14" x14ac:dyDescent="0.3">
      <c r="A166">
        <v>166</v>
      </c>
      <c r="B166" t="s">
        <v>212</v>
      </c>
      <c r="C166" t="s">
        <v>24</v>
      </c>
      <c r="D166" t="s">
        <v>25</v>
      </c>
      <c r="E166" s="1">
        <v>45554</v>
      </c>
      <c r="F166" s="1">
        <v>45574</v>
      </c>
      <c r="G166">
        <v>3</v>
      </c>
      <c r="H166">
        <v>985</v>
      </c>
      <c r="I166" t="s">
        <v>28</v>
      </c>
      <c r="J166" t="s">
        <v>551</v>
      </c>
      <c r="K166" t="s">
        <v>29</v>
      </c>
      <c r="L166">
        <v>2024</v>
      </c>
      <c r="M166">
        <v>9</v>
      </c>
      <c r="N166" t="s">
        <v>560</v>
      </c>
    </row>
    <row r="167" spans="1:14" x14ac:dyDescent="0.3">
      <c r="A167">
        <v>167</v>
      </c>
      <c r="B167" t="s">
        <v>213</v>
      </c>
      <c r="C167" t="s">
        <v>17</v>
      </c>
      <c r="D167" t="s">
        <v>44</v>
      </c>
      <c r="E167" s="1">
        <v>45579</v>
      </c>
      <c r="F167" s="1">
        <v>45592</v>
      </c>
      <c r="G167">
        <v>2</v>
      </c>
      <c r="H167">
        <v>278</v>
      </c>
      <c r="I167" t="s">
        <v>28</v>
      </c>
      <c r="J167" t="s">
        <v>549</v>
      </c>
      <c r="K167" t="s">
        <v>15</v>
      </c>
      <c r="L167">
        <v>2024</v>
      </c>
      <c r="M167">
        <v>10</v>
      </c>
      <c r="N167" t="s">
        <v>557</v>
      </c>
    </row>
    <row r="168" spans="1:14" x14ac:dyDescent="0.3">
      <c r="A168">
        <v>168</v>
      </c>
      <c r="B168" t="s">
        <v>214</v>
      </c>
      <c r="C168" t="s">
        <v>24</v>
      </c>
      <c r="D168" t="s">
        <v>100</v>
      </c>
      <c r="E168" s="1">
        <v>45605</v>
      </c>
      <c r="F168" s="1">
        <v>45612</v>
      </c>
      <c r="G168">
        <v>5</v>
      </c>
      <c r="H168">
        <v>720</v>
      </c>
      <c r="I168" t="s">
        <v>14</v>
      </c>
      <c r="J168" t="s">
        <v>550</v>
      </c>
      <c r="K168" t="s">
        <v>19</v>
      </c>
      <c r="L168">
        <v>2024</v>
      </c>
      <c r="M168">
        <v>11</v>
      </c>
      <c r="N168" t="s">
        <v>562</v>
      </c>
    </row>
    <row r="169" spans="1:14" x14ac:dyDescent="0.3">
      <c r="A169">
        <v>169</v>
      </c>
      <c r="B169" t="s">
        <v>215</v>
      </c>
      <c r="C169" t="s">
        <v>21</v>
      </c>
      <c r="D169" t="s">
        <v>40</v>
      </c>
      <c r="E169" s="1">
        <v>45523</v>
      </c>
      <c r="F169" s="1">
        <v>45536</v>
      </c>
      <c r="G169">
        <v>3</v>
      </c>
      <c r="H169">
        <v>930</v>
      </c>
      <c r="I169" t="s">
        <v>14</v>
      </c>
      <c r="J169" t="s">
        <v>33</v>
      </c>
      <c r="K169" t="s">
        <v>29</v>
      </c>
      <c r="L169">
        <v>2024</v>
      </c>
      <c r="M169">
        <v>8</v>
      </c>
      <c r="N169" t="s">
        <v>557</v>
      </c>
    </row>
    <row r="170" spans="1:14" x14ac:dyDescent="0.3">
      <c r="A170">
        <v>170</v>
      </c>
      <c r="B170" t="s">
        <v>216</v>
      </c>
      <c r="C170" t="s">
        <v>21</v>
      </c>
      <c r="D170" t="s">
        <v>54</v>
      </c>
      <c r="E170" s="1">
        <v>45477</v>
      </c>
      <c r="F170" s="1">
        <v>45490</v>
      </c>
      <c r="G170">
        <v>9</v>
      </c>
      <c r="H170">
        <v>239</v>
      </c>
      <c r="I170" t="s">
        <v>14</v>
      </c>
      <c r="J170" t="s">
        <v>551</v>
      </c>
      <c r="K170" t="s">
        <v>29</v>
      </c>
      <c r="L170">
        <v>2024</v>
      </c>
      <c r="M170">
        <v>7</v>
      </c>
      <c r="N170" t="s">
        <v>560</v>
      </c>
    </row>
    <row r="171" spans="1:14" x14ac:dyDescent="0.3">
      <c r="A171">
        <v>171</v>
      </c>
      <c r="B171" t="s">
        <v>217</v>
      </c>
      <c r="C171" t="s">
        <v>17</v>
      </c>
      <c r="D171" t="s">
        <v>64</v>
      </c>
      <c r="E171" s="1">
        <v>45605</v>
      </c>
      <c r="F171" s="1">
        <v>45618</v>
      </c>
      <c r="G171">
        <v>2</v>
      </c>
      <c r="H171">
        <v>77</v>
      </c>
      <c r="I171" t="s">
        <v>28</v>
      </c>
      <c r="J171" t="s">
        <v>547</v>
      </c>
      <c r="K171" t="s">
        <v>19</v>
      </c>
      <c r="L171">
        <v>2024</v>
      </c>
      <c r="M171">
        <v>11</v>
      </c>
      <c r="N171" t="s">
        <v>562</v>
      </c>
    </row>
    <row r="172" spans="1:14" x14ac:dyDescent="0.3">
      <c r="A172">
        <v>172</v>
      </c>
      <c r="B172" t="s">
        <v>218</v>
      </c>
      <c r="C172" t="s">
        <v>24</v>
      </c>
      <c r="D172" t="s">
        <v>70</v>
      </c>
      <c r="E172" s="1">
        <v>45502</v>
      </c>
      <c r="F172" s="1">
        <v>45512</v>
      </c>
      <c r="G172">
        <v>7</v>
      </c>
      <c r="H172">
        <v>853</v>
      </c>
      <c r="I172" t="s">
        <v>14</v>
      </c>
      <c r="J172" t="s">
        <v>33</v>
      </c>
      <c r="K172" t="s">
        <v>15</v>
      </c>
      <c r="L172">
        <v>2024</v>
      </c>
      <c r="M172">
        <v>7</v>
      </c>
      <c r="N172" t="s">
        <v>557</v>
      </c>
    </row>
    <row r="173" spans="1:14" x14ac:dyDescent="0.3">
      <c r="A173">
        <v>173</v>
      </c>
      <c r="B173" t="s">
        <v>219</v>
      </c>
      <c r="C173" t="s">
        <v>31</v>
      </c>
      <c r="D173" t="s">
        <v>76</v>
      </c>
      <c r="E173" s="1">
        <v>45522</v>
      </c>
      <c r="F173" s="1">
        <v>45529</v>
      </c>
      <c r="G173">
        <v>8</v>
      </c>
      <c r="H173">
        <v>706</v>
      </c>
      <c r="I173" t="s">
        <v>14</v>
      </c>
      <c r="J173" t="s">
        <v>33</v>
      </c>
      <c r="K173" t="s">
        <v>15</v>
      </c>
      <c r="L173">
        <v>2024</v>
      </c>
      <c r="M173">
        <v>8</v>
      </c>
      <c r="N173" t="s">
        <v>561</v>
      </c>
    </row>
    <row r="174" spans="1:14" x14ac:dyDescent="0.3">
      <c r="A174">
        <v>174</v>
      </c>
      <c r="B174" t="s">
        <v>220</v>
      </c>
      <c r="C174" t="s">
        <v>17</v>
      </c>
      <c r="D174" t="s">
        <v>60</v>
      </c>
      <c r="E174" s="1">
        <v>45385</v>
      </c>
      <c r="F174" s="1">
        <v>45393</v>
      </c>
      <c r="G174">
        <v>3</v>
      </c>
      <c r="H174">
        <v>453</v>
      </c>
      <c r="I174" t="s">
        <v>14</v>
      </c>
      <c r="J174" t="s">
        <v>33</v>
      </c>
      <c r="K174" t="s">
        <v>29</v>
      </c>
      <c r="L174">
        <v>2024</v>
      </c>
      <c r="M174">
        <v>4</v>
      </c>
      <c r="N174" t="s">
        <v>559</v>
      </c>
    </row>
    <row r="175" spans="1:14" x14ac:dyDescent="0.3">
      <c r="A175">
        <v>175</v>
      </c>
      <c r="B175" t="s">
        <v>221</v>
      </c>
      <c r="C175" t="s">
        <v>21</v>
      </c>
      <c r="D175" t="s">
        <v>83</v>
      </c>
      <c r="E175" s="1">
        <v>45606</v>
      </c>
      <c r="F175" s="1">
        <v>45614</v>
      </c>
      <c r="G175">
        <v>9</v>
      </c>
      <c r="H175">
        <v>105</v>
      </c>
      <c r="I175" t="s">
        <v>28</v>
      </c>
      <c r="J175" t="s">
        <v>33</v>
      </c>
      <c r="K175" t="s">
        <v>29</v>
      </c>
      <c r="L175">
        <v>2024</v>
      </c>
      <c r="M175">
        <v>11</v>
      </c>
      <c r="N175" t="s">
        <v>561</v>
      </c>
    </row>
    <row r="176" spans="1:14" x14ac:dyDescent="0.3">
      <c r="A176">
        <v>176</v>
      </c>
      <c r="B176" t="s">
        <v>222</v>
      </c>
      <c r="C176" t="s">
        <v>17</v>
      </c>
      <c r="D176" t="s">
        <v>64</v>
      </c>
      <c r="E176" s="1">
        <v>45379</v>
      </c>
      <c r="F176" s="1">
        <v>45390</v>
      </c>
      <c r="G176">
        <v>10</v>
      </c>
      <c r="H176">
        <v>747</v>
      </c>
      <c r="I176" t="s">
        <v>28</v>
      </c>
      <c r="J176" t="s">
        <v>33</v>
      </c>
      <c r="K176" t="s">
        <v>29</v>
      </c>
      <c r="L176">
        <v>2024</v>
      </c>
      <c r="M176">
        <v>3</v>
      </c>
      <c r="N176" t="s">
        <v>560</v>
      </c>
    </row>
    <row r="177" spans="1:14" x14ac:dyDescent="0.3">
      <c r="A177">
        <v>177</v>
      </c>
      <c r="B177" t="s">
        <v>223</v>
      </c>
      <c r="C177" t="s">
        <v>21</v>
      </c>
      <c r="D177" t="s">
        <v>52</v>
      </c>
      <c r="E177" s="1">
        <v>45505</v>
      </c>
      <c r="F177" s="1">
        <v>45515</v>
      </c>
      <c r="G177">
        <v>10</v>
      </c>
      <c r="H177">
        <v>664</v>
      </c>
      <c r="I177" t="s">
        <v>28</v>
      </c>
      <c r="J177" t="s">
        <v>551</v>
      </c>
      <c r="K177" t="s">
        <v>46</v>
      </c>
      <c r="L177">
        <v>2024</v>
      </c>
      <c r="M177">
        <v>8</v>
      </c>
      <c r="N177" t="s">
        <v>560</v>
      </c>
    </row>
    <row r="178" spans="1:14" x14ac:dyDescent="0.3">
      <c r="A178">
        <v>178</v>
      </c>
      <c r="B178" t="s">
        <v>224</v>
      </c>
      <c r="C178" t="s">
        <v>24</v>
      </c>
      <c r="D178" t="s">
        <v>100</v>
      </c>
      <c r="E178" s="1">
        <v>45466</v>
      </c>
      <c r="F178" s="1">
        <v>45470</v>
      </c>
      <c r="G178">
        <v>10</v>
      </c>
      <c r="H178">
        <v>157</v>
      </c>
      <c r="I178" t="s">
        <v>28</v>
      </c>
      <c r="J178" t="s">
        <v>547</v>
      </c>
      <c r="K178" t="s">
        <v>46</v>
      </c>
      <c r="L178">
        <v>2024</v>
      </c>
      <c r="M178">
        <v>6</v>
      </c>
      <c r="N178" t="s">
        <v>561</v>
      </c>
    </row>
    <row r="179" spans="1:14" x14ac:dyDescent="0.3">
      <c r="A179">
        <v>179</v>
      </c>
      <c r="B179" t="s">
        <v>225</v>
      </c>
      <c r="C179" t="s">
        <v>21</v>
      </c>
      <c r="D179" t="s">
        <v>22</v>
      </c>
      <c r="E179" s="1">
        <v>45354</v>
      </c>
      <c r="F179" s="1">
        <v>45366</v>
      </c>
      <c r="G179">
        <v>5</v>
      </c>
      <c r="H179">
        <v>470</v>
      </c>
      <c r="I179" t="s">
        <v>14</v>
      </c>
      <c r="J179" t="s">
        <v>551</v>
      </c>
      <c r="K179" t="s">
        <v>46</v>
      </c>
      <c r="L179">
        <v>2024</v>
      </c>
      <c r="M179">
        <v>3</v>
      </c>
      <c r="N179" t="s">
        <v>561</v>
      </c>
    </row>
    <row r="180" spans="1:14" x14ac:dyDescent="0.3">
      <c r="A180">
        <v>180</v>
      </c>
      <c r="B180" t="s">
        <v>226</v>
      </c>
      <c r="C180" t="s">
        <v>21</v>
      </c>
      <c r="D180" t="s">
        <v>83</v>
      </c>
      <c r="E180" s="1">
        <v>45479</v>
      </c>
      <c r="F180" s="1">
        <v>45489</v>
      </c>
      <c r="G180">
        <v>7</v>
      </c>
      <c r="H180">
        <v>384</v>
      </c>
      <c r="I180" t="s">
        <v>14</v>
      </c>
      <c r="J180" t="s">
        <v>551</v>
      </c>
      <c r="K180" t="s">
        <v>15</v>
      </c>
      <c r="L180">
        <v>2024</v>
      </c>
      <c r="M180">
        <v>7</v>
      </c>
      <c r="N180" t="s">
        <v>562</v>
      </c>
    </row>
    <row r="181" spans="1:14" x14ac:dyDescent="0.3">
      <c r="A181">
        <v>181</v>
      </c>
      <c r="B181" t="s">
        <v>227</v>
      </c>
      <c r="C181" t="s">
        <v>17</v>
      </c>
      <c r="D181" t="s">
        <v>44</v>
      </c>
      <c r="E181" s="1">
        <v>45573</v>
      </c>
      <c r="F181" s="1">
        <v>45577</v>
      </c>
      <c r="G181">
        <v>5</v>
      </c>
      <c r="H181">
        <v>855</v>
      </c>
      <c r="I181" t="s">
        <v>14</v>
      </c>
      <c r="J181" t="s">
        <v>33</v>
      </c>
      <c r="K181" t="s">
        <v>29</v>
      </c>
      <c r="L181">
        <v>2024</v>
      </c>
      <c r="M181">
        <v>10</v>
      </c>
      <c r="N181" t="s">
        <v>558</v>
      </c>
    </row>
    <row r="182" spans="1:14" x14ac:dyDescent="0.3">
      <c r="A182">
        <v>182</v>
      </c>
      <c r="B182" t="s">
        <v>228</v>
      </c>
      <c r="C182" t="s">
        <v>21</v>
      </c>
      <c r="D182" t="s">
        <v>54</v>
      </c>
      <c r="E182" s="1">
        <v>45600</v>
      </c>
      <c r="F182" s="1">
        <v>45612</v>
      </c>
      <c r="G182">
        <v>9</v>
      </c>
      <c r="H182">
        <v>421</v>
      </c>
      <c r="I182" t="s">
        <v>14</v>
      </c>
      <c r="J182" t="s">
        <v>33</v>
      </c>
      <c r="K182" t="s">
        <v>15</v>
      </c>
      <c r="L182">
        <v>2024</v>
      </c>
      <c r="M182">
        <v>11</v>
      </c>
      <c r="N182" t="s">
        <v>557</v>
      </c>
    </row>
    <row r="183" spans="1:14" x14ac:dyDescent="0.3">
      <c r="A183">
        <v>183</v>
      </c>
      <c r="B183" t="s">
        <v>229</v>
      </c>
      <c r="C183" t="s">
        <v>21</v>
      </c>
      <c r="D183" t="s">
        <v>52</v>
      </c>
      <c r="E183" s="1">
        <v>45555</v>
      </c>
      <c r="F183" s="1">
        <v>45562</v>
      </c>
      <c r="G183">
        <v>3</v>
      </c>
      <c r="H183">
        <v>345</v>
      </c>
      <c r="I183" t="s">
        <v>14</v>
      </c>
      <c r="J183" t="s">
        <v>33</v>
      </c>
      <c r="K183" t="s">
        <v>46</v>
      </c>
      <c r="L183">
        <v>2024</v>
      </c>
      <c r="M183">
        <v>9</v>
      </c>
      <c r="N183" t="s">
        <v>563</v>
      </c>
    </row>
    <row r="184" spans="1:14" x14ac:dyDescent="0.3">
      <c r="A184">
        <v>184</v>
      </c>
      <c r="B184" t="s">
        <v>230</v>
      </c>
      <c r="C184" t="s">
        <v>24</v>
      </c>
      <c r="D184" t="s">
        <v>70</v>
      </c>
      <c r="E184" s="1">
        <v>45445</v>
      </c>
      <c r="F184" s="1">
        <v>45458</v>
      </c>
      <c r="G184">
        <v>10</v>
      </c>
      <c r="H184">
        <v>354</v>
      </c>
      <c r="I184" t="s">
        <v>28</v>
      </c>
      <c r="J184" t="s">
        <v>33</v>
      </c>
      <c r="K184" t="s">
        <v>46</v>
      </c>
      <c r="L184">
        <v>2024</v>
      </c>
      <c r="M184">
        <v>6</v>
      </c>
      <c r="N184" t="s">
        <v>561</v>
      </c>
    </row>
    <row r="185" spans="1:14" x14ac:dyDescent="0.3">
      <c r="A185">
        <v>185</v>
      </c>
      <c r="B185" t="s">
        <v>231</v>
      </c>
      <c r="C185" t="s">
        <v>12</v>
      </c>
      <c r="D185" t="s">
        <v>27</v>
      </c>
      <c r="E185" s="1">
        <v>45590</v>
      </c>
      <c r="F185" s="1">
        <v>45602</v>
      </c>
      <c r="G185">
        <v>5</v>
      </c>
      <c r="H185">
        <v>825</v>
      </c>
      <c r="I185" t="s">
        <v>28</v>
      </c>
      <c r="J185" t="s">
        <v>33</v>
      </c>
      <c r="K185" t="s">
        <v>15</v>
      </c>
      <c r="L185">
        <v>2024</v>
      </c>
      <c r="M185">
        <v>10</v>
      </c>
      <c r="N185" t="s">
        <v>563</v>
      </c>
    </row>
    <row r="186" spans="1:14" x14ac:dyDescent="0.3">
      <c r="A186">
        <v>186</v>
      </c>
      <c r="B186" t="s">
        <v>232</v>
      </c>
      <c r="C186" t="s">
        <v>24</v>
      </c>
      <c r="D186" t="s">
        <v>25</v>
      </c>
      <c r="E186" s="1">
        <v>45627</v>
      </c>
      <c r="F186" s="1">
        <v>45630</v>
      </c>
      <c r="G186">
        <v>10</v>
      </c>
      <c r="H186">
        <v>601</v>
      </c>
      <c r="I186" t="s">
        <v>28</v>
      </c>
      <c r="J186" t="s">
        <v>551</v>
      </c>
      <c r="K186" t="s">
        <v>15</v>
      </c>
      <c r="L186">
        <v>2024</v>
      </c>
      <c r="M186">
        <v>12</v>
      </c>
      <c r="N186" t="s">
        <v>561</v>
      </c>
    </row>
    <row r="187" spans="1:14" x14ac:dyDescent="0.3">
      <c r="A187">
        <v>187</v>
      </c>
      <c r="B187" t="s">
        <v>233</v>
      </c>
      <c r="C187" t="s">
        <v>24</v>
      </c>
      <c r="D187" t="s">
        <v>100</v>
      </c>
      <c r="E187" s="1">
        <v>45560</v>
      </c>
      <c r="F187" s="1">
        <v>45572</v>
      </c>
      <c r="G187">
        <v>10</v>
      </c>
      <c r="H187">
        <v>803</v>
      </c>
      <c r="I187" t="s">
        <v>14</v>
      </c>
      <c r="J187" t="s">
        <v>549</v>
      </c>
      <c r="K187" t="s">
        <v>46</v>
      </c>
      <c r="L187">
        <v>2024</v>
      </c>
      <c r="M187">
        <v>9</v>
      </c>
      <c r="N187" t="s">
        <v>559</v>
      </c>
    </row>
    <row r="188" spans="1:14" x14ac:dyDescent="0.3">
      <c r="A188">
        <v>188</v>
      </c>
      <c r="B188" t="s">
        <v>234</v>
      </c>
      <c r="C188" t="s">
        <v>12</v>
      </c>
      <c r="D188" t="s">
        <v>58</v>
      </c>
      <c r="E188" s="1">
        <v>45557</v>
      </c>
      <c r="F188" s="1">
        <v>45572</v>
      </c>
      <c r="G188">
        <v>4</v>
      </c>
      <c r="H188">
        <v>584</v>
      </c>
      <c r="I188" t="s">
        <v>28</v>
      </c>
      <c r="J188" t="s">
        <v>547</v>
      </c>
      <c r="K188" t="s">
        <v>15</v>
      </c>
      <c r="L188">
        <v>2024</v>
      </c>
      <c r="M188">
        <v>9</v>
      </c>
      <c r="N188" t="s">
        <v>561</v>
      </c>
    </row>
    <row r="189" spans="1:14" x14ac:dyDescent="0.3">
      <c r="A189">
        <v>189</v>
      </c>
      <c r="B189" t="s">
        <v>235</v>
      </c>
      <c r="C189" t="s">
        <v>24</v>
      </c>
      <c r="D189" t="s">
        <v>25</v>
      </c>
      <c r="E189" s="1">
        <v>45380</v>
      </c>
      <c r="F189" s="1">
        <v>45385</v>
      </c>
      <c r="G189">
        <v>8</v>
      </c>
      <c r="H189">
        <v>944</v>
      </c>
      <c r="I189" t="s">
        <v>28</v>
      </c>
      <c r="J189" t="s">
        <v>33</v>
      </c>
      <c r="K189" t="s">
        <v>19</v>
      </c>
      <c r="L189">
        <v>2024</v>
      </c>
      <c r="M189">
        <v>3</v>
      </c>
      <c r="N189" t="s">
        <v>563</v>
      </c>
    </row>
    <row r="190" spans="1:14" x14ac:dyDescent="0.3">
      <c r="A190">
        <v>190</v>
      </c>
      <c r="B190" t="s">
        <v>236</v>
      </c>
      <c r="C190" t="s">
        <v>31</v>
      </c>
      <c r="D190" t="s">
        <v>79</v>
      </c>
      <c r="E190" s="1">
        <v>45604</v>
      </c>
      <c r="F190" s="1">
        <v>45616</v>
      </c>
      <c r="G190">
        <v>8</v>
      </c>
      <c r="H190">
        <v>206</v>
      </c>
      <c r="I190" t="s">
        <v>28</v>
      </c>
      <c r="J190" t="s">
        <v>551</v>
      </c>
      <c r="K190" t="s">
        <v>29</v>
      </c>
      <c r="L190">
        <v>2024</v>
      </c>
      <c r="M190">
        <v>11</v>
      </c>
      <c r="N190" t="s">
        <v>563</v>
      </c>
    </row>
    <row r="191" spans="1:14" x14ac:dyDescent="0.3">
      <c r="A191">
        <v>191</v>
      </c>
      <c r="B191" t="s">
        <v>237</v>
      </c>
      <c r="C191" t="s">
        <v>24</v>
      </c>
      <c r="D191" t="s">
        <v>25</v>
      </c>
      <c r="E191" s="1">
        <v>45578</v>
      </c>
      <c r="F191" s="1">
        <v>45586</v>
      </c>
      <c r="G191">
        <v>5</v>
      </c>
      <c r="H191">
        <v>304</v>
      </c>
      <c r="I191" t="s">
        <v>28</v>
      </c>
      <c r="J191" t="s">
        <v>551</v>
      </c>
      <c r="K191" t="s">
        <v>46</v>
      </c>
      <c r="L191">
        <v>2024</v>
      </c>
      <c r="M191">
        <v>10</v>
      </c>
      <c r="N191" t="s">
        <v>561</v>
      </c>
    </row>
    <row r="192" spans="1:14" x14ac:dyDescent="0.3">
      <c r="A192">
        <v>192</v>
      </c>
      <c r="B192" t="s">
        <v>238</v>
      </c>
      <c r="C192" t="s">
        <v>12</v>
      </c>
      <c r="D192" t="s">
        <v>96</v>
      </c>
      <c r="E192" s="1">
        <v>45657</v>
      </c>
      <c r="F192" s="1">
        <v>45671</v>
      </c>
      <c r="G192">
        <v>2</v>
      </c>
      <c r="H192">
        <v>364</v>
      </c>
      <c r="I192" t="s">
        <v>28</v>
      </c>
      <c r="J192" t="s">
        <v>550</v>
      </c>
      <c r="K192" t="s">
        <v>29</v>
      </c>
      <c r="L192">
        <v>2024</v>
      </c>
      <c r="M192">
        <v>12</v>
      </c>
      <c r="N192" t="s">
        <v>558</v>
      </c>
    </row>
    <row r="193" spans="1:14" x14ac:dyDescent="0.3">
      <c r="A193">
        <v>193</v>
      </c>
      <c r="B193" t="s">
        <v>239</v>
      </c>
      <c r="C193" t="s">
        <v>24</v>
      </c>
      <c r="D193" t="s">
        <v>100</v>
      </c>
      <c r="E193" s="1">
        <v>45395</v>
      </c>
      <c r="F193" s="1">
        <v>45408</v>
      </c>
      <c r="G193">
        <v>9</v>
      </c>
      <c r="H193">
        <v>287</v>
      </c>
      <c r="I193" t="s">
        <v>14</v>
      </c>
      <c r="J193" t="s">
        <v>33</v>
      </c>
      <c r="K193" t="s">
        <v>19</v>
      </c>
      <c r="L193">
        <v>2024</v>
      </c>
      <c r="M193">
        <v>4</v>
      </c>
      <c r="N193" t="s">
        <v>562</v>
      </c>
    </row>
    <row r="194" spans="1:14" x14ac:dyDescent="0.3">
      <c r="A194">
        <v>194</v>
      </c>
      <c r="B194" t="s">
        <v>240</v>
      </c>
      <c r="C194" t="s">
        <v>12</v>
      </c>
      <c r="D194" t="s">
        <v>36</v>
      </c>
      <c r="E194" s="1">
        <v>45592</v>
      </c>
      <c r="F194" s="1">
        <v>45599</v>
      </c>
      <c r="G194">
        <v>4</v>
      </c>
      <c r="H194">
        <v>258</v>
      </c>
      <c r="I194" t="s">
        <v>14</v>
      </c>
      <c r="J194" t="s">
        <v>551</v>
      </c>
      <c r="K194" t="s">
        <v>19</v>
      </c>
      <c r="L194">
        <v>2024</v>
      </c>
      <c r="M194">
        <v>10</v>
      </c>
      <c r="N194" t="s">
        <v>561</v>
      </c>
    </row>
    <row r="195" spans="1:14" x14ac:dyDescent="0.3">
      <c r="A195">
        <v>195</v>
      </c>
      <c r="B195" t="s">
        <v>241</v>
      </c>
      <c r="C195" t="s">
        <v>21</v>
      </c>
      <c r="D195" t="s">
        <v>40</v>
      </c>
      <c r="E195" s="1">
        <v>45343</v>
      </c>
      <c r="F195" s="1">
        <v>45357</v>
      </c>
      <c r="G195">
        <v>7</v>
      </c>
      <c r="H195">
        <v>348</v>
      </c>
      <c r="I195" t="s">
        <v>14</v>
      </c>
      <c r="J195" t="s">
        <v>33</v>
      </c>
      <c r="K195" t="s">
        <v>19</v>
      </c>
      <c r="L195">
        <v>2024</v>
      </c>
      <c r="M195">
        <v>2</v>
      </c>
      <c r="N195" t="s">
        <v>559</v>
      </c>
    </row>
    <row r="196" spans="1:14" x14ac:dyDescent="0.3">
      <c r="A196">
        <v>196</v>
      </c>
      <c r="B196" t="s">
        <v>242</v>
      </c>
      <c r="C196" t="s">
        <v>21</v>
      </c>
      <c r="D196" t="s">
        <v>83</v>
      </c>
      <c r="E196" s="1">
        <v>45456</v>
      </c>
      <c r="F196" s="1">
        <v>45460</v>
      </c>
      <c r="G196">
        <v>5</v>
      </c>
      <c r="H196">
        <v>671</v>
      </c>
      <c r="I196" t="s">
        <v>28</v>
      </c>
      <c r="J196" t="s">
        <v>551</v>
      </c>
      <c r="K196" t="s">
        <v>15</v>
      </c>
      <c r="L196">
        <v>2024</v>
      </c>
      <c r="M196">
        <v>6</v>
      </c>
      <c r="N196" t="s">
        <v>560</v>
      </c>
    </row>
    <row r="197" spans="1:14" x14ac:dyDescent="0.3">
      <c r="A197">
        <v>197</v>
      </c>
      <c r="B197" t="s">
        <v>243</v>
      </c>
      <c r="C197" t="s">
        <v>17</v>
      </c>
      <c r="D197" t="s">
        <v>64</v>
      </c>
      <c r="E197" s="1">
        <v>45565</v>
      </c>
      <c r="F197" s="1">
        <v>45571</v>
      </c>
      <c r="G197">
        <v>1</v>
      </c>
      <c r="H197">
        <v>945</v>
      </c>
      <c r="I197" t="s">
        <v>14</v>
      </c>
      <c r="J197" t="s">
        <v>551</v>
      </c>
      <c r="K197" t="s">
        <v>46</v>
      </c>
      <c r="L197">
        <v>2024</v>
      </c>
      <c r="M197">
        <v>9</v>
      </c>
      <c r="N197" t="s">
        <v>557</v>
      </c>
    </row>
    <row r="198" spans="1:14" x14ac:dyDescent="0.3">
      <c r="A198">
        <v>198</v>
      </c>
      <c r="B198" t="s">
        <v>244</v>
      </c>
      <c r="C198" t="s">
        <v>12</v>
      </c>
      <c r="D198" t="s">
        <v>27</v>
      </c>
      <c r="E198" s="1">
        <v>45545</v>
      </c>
      <c r="F198" s="1">
        <v>45556</v>
      </c>
      <c r="G198">
        <v>3</v>
      </c>
      <c r="H198">
        <v>969</v>
      </c>
      <c r="I198" t="s">
        <v>14</v>
      </c>
      <c r="J198" t="s">
        <v>33</v>
      </c>
      <c r="K198" t="s">
        <v>29</v>
      </c>
      <c r="L198">
        <v>2024</v>
      </c>
      <c r="M198">
        <v>9</v>
      </c>
      <c r="N198" t="s">
        <v>558</v>
      </c>
    </row>
    <row r="199" spans="1:14" x14ac:dyDescent="0.3">
      <c r="A199">
        <v>199</v>
      </c>
      <c r="B199" t="s">
        <v>245</v>
      </c>
      <c r="C199" t="s">
        <v>21</v>
      </c>
      <c r="D199" t="s">
        <v>40</v>
      </c>
      <c r="E199" s="1">
        <v>45461</v>
      </c>
      <c r="F199" s="1">
        <v>45467</v>
      </c>
      <c r="G199">
        <v>3</v>
      </c>
      <c r="H199">
        <v>758</v>
      </c>
      <c r="I199" t="s">
        <v>28</v>
      </c>
      <c r="J199" t="s">
        <v>550</v>
      </c>
      <c r="K199" t="s">
        <v>29</v>
      </c>
      <c r="L199">
        <v>2024</v>
      </c>
      <c r="M199">
        <v>6</v>
      </c>
      <c r="N199" t="s">
        <v>558</v>
      </c>
    </row>
    <row r="200" spans="1:14" x14ac:dyDescent="0.3">
      <c r="A200">
        <v>200</v>
      </c>
      <c r="B200" t="s">
        <v>246</v>
      </c>
      <c r="C200" t="s">
        <v>21</v>
      </c>
      <c r="D200" t="s">
        <v>40</v>
      </c>
      <c r="E200" s="1">
        <v>45464</v>
      </c>
      <c r="F200" s="1">
        <v>45468</v>
      </c>
      <c r="G200">
        <v>5</v>
      </c>
      <c r="H200">
        <v>591</v>
      </c>
      <c r="I200" t="s">
        <v>14</v>
      </c>
      <c r="J200" t="s">
        <v>33</v>
      </c>
      <c r="K200" t="s">
        <v>15</v>
      </c>
      <c r="L200">
        <v>2024</v>
      </c>
      <c r="M200">
        <v>6</v>
      </c>
      <c r="N200" t="s">
        <v>563</v>
      </c>
    </row>
    <row r="201" spans="1:14" x14ac:dyDescent="0.3">
      <c r="A201">
        <v>201</v>
      </c>
      <c r="B201" t="s">
        <v>247</v>
      </c>
      <c r="C201" t="s">
        <v>17</v>
      </c>
      <c r="D201" t="s">
        <v>44</v>
      </c>
      <c r="E201" s="1">
        <v>45510</v>
      </c>
      <c r="F201" s="1">
        <v>45522</v>
      </c>
      <c r="G201">
        <v>9</v>
      </c>
      <c r="H201">
        <v>345</v>
      </c>
      <c r="I201" t="s">
        <v>28</v>
      </c>
      <c r="J201" t="s">
        <v>551</v>
      </c>
      <c r="K201" t="s">
        <v>46</v>
      </c>
      <c r="L201">
        <v>2024</v>
      </c>
      <c r="M201">
        <v>8</v>
      </c>
      <c r="N201" t="s">
        <v>558</v>
      </c>
    </row>
    <row r="202" spans="1:14" x14ac:dyDescent="0.3">
      <c r="A202">
        <v>202</v>
      </c>
      <c r="B202" t="s">
        <v>248</v>
      </c>
      <c r="C202" t="s">
        <v>24</v>
      </c>
      <c r="D202" t="s">
        <v>100</v>
      </c>
      <c r="E202" s="1">
        <v>45520</v>
      </c>
      <c r="F202" s="1">
        <v>45533</v>
      </c>
      <c r="G202">
        <v>5</v>
      </c>
      <c r="H202">
        <v>986</v>
      </c>
      <c r="I202" t="s">
        <v>28</v>
      </c>
      <c r="J202" t="s">
        <v>547</v>
      </c>
      <c r="K202" t="s">
        <v>15</v>
      </c>
      <c r="L202">
        <v>2024</v>
      </c>
      <c r="M202">
        <v>8</v>
      </c>
      <c r="N202" t="s">
        <v>563</v>
      </c>
    </row>
    <row r="203" spans="1:14" x14ac:dyDescent="0.3">
      <c r="A203">
        <v>203</v>
      </c>
      <c r="B203" t="s">
        <v>249</v>
      </c>
      <c r="C203" t="s">
        <v>17</v>
      </c>
      <c r="D203" t="s">
        <v>18</v>
      </c>
      <c r="E203" s="1">
        <v>45425</v>
      </c>
      <c r="F203" s="1">
        <v>45432</v>
      </c>
      <c r="G203">
        <v>6</v>
      </c>
      <c r="H203">
        <v>719</v>
      </c>
      <c r="I203" t="s">
        <v>28</v>
      </c>
      <c r="J203" t="s">
        <v>551</v>
      </c>
      <c r="K203" t="s">
        <v>46</v>
      </c>
      <c r="L203">
        <v>2024</v>
      </c>
      <c r="M203">
        <v>5</v>
      </c>
      <c r="N203" t="s">
        <v>557</v>
      </c>
    </row>
    <row r="204" spans="1:14" x14ac:dyDescent="0.3">
      <c r="A204">
        <v>204</v>
      </c>
      <c r="B204" t="s">
        <v>250</v>
      </c>
      <c r="C204" t="s">
        <v>12</v>
      </c>
      <c r="D204" t="s">
        <v>27</v>
      </c>
      <c r="E204" s="1">
        <v>45449</v>
      </c>
      <c r="F204" s="1">
        <v>45461</v>
      </c>
      <c r="G204">
        <v>3</v>
      </c>
      <c r="H204">
        <v>425</v>
      </c>
      <c r="I204" t="s">
        <v>28</v>
      </c>
      <c r="J204" t="s">
        <v>33</v>
      </c>
      <c r="K204" t="s">
        <v>46</v>
      </c>
      <c r="L204">
        <v>2024</v>
      </c>
      <c r="M204">
        <v>6</v>
      </c>
      <c r="N204" t="s">
        <v>560</v>
      </c>
    </row>
    <row r="205" spans="1:14" x14ac:dyDescent="0.3">
      <c r="A205">
        <v>205</v>
      </c>
      <c r="B205" t="s">
        <v>251</v>
      </c>
      <c r="C205" t="s">
        <v>31</v>
      </c>
      <c r="D205" t="s">
        <v>76</v>
      </c>
      <c r="E205" s="1">
        <v>45619</v>
      </c>
      <c r="F205" s="1">
        <v>45625</v>
      </c>
      <c r="G205">
        <v>5</v>
      </c>
      <c r="H205">
        <v>386</v>
      </c>
      <c r="I205" t="s">
        <v>14</v>
      </c>
      <c r="J205" t="s">
        <v>33</v>
      </c>
      <c r="K205" t="s">
        <v>46</v>
      </c>
      <c r="L205">
        <v>2024</v>
      </c>
      <c r="M205">
        <v>11</v>
      </c>
      <c r="N205" t="s">
        <v>562</v>
      </c>
    </row>
    <row r="206" spans="1:14" x14ac:dyDescent="0.3">
      <c r="A206">
        <v>206</v>
      </c>
      <c r="B206" t="s">
        <v>252</v>
      </c>
      <c r="C206" t="s">
        <v>17</v>
      </c>
      <c r="D206" t="s">
        <v>44</v>
      </c>
      <c r="E206" s="1">
        <v>45567</v>
      </c>
      <c r="F206" s="1">
        <v>45574</v>
      </c>
      <c r="G206">
        <v>4</v>
      </c>
      <c r="H206">
        <v>790</v>
      </c>
      <c r="I206" t="s">
        <v>14</v>
      </c>
      <c r="J206" t="s">
        <v>551</v>
      </c>
      <c r="K206" t="s">
        <v>19</v>
      </c>
      <c r="L206">
        <v>2024</v>
      </c>
      <c r="M206">
        <v>10</v>
      </c>
      <c r="N206" t="s">
        <v>559</v>
      </c>
    </row>
    <row r="207" spans="1:14" x14ac:dyDescent="0.3">
      <c r="A207">
        <v>207</v>
      </c>
      <c r="B207" t="s">
        <v>253</v>
      </c>
      <c r="C207" t="s">
        <v>17</v>
      </c>
      <c r="D207" t="s">
        <v>44</v>
      </c>
      <c r="E207" s="1">
        <v>45562</v>
      </c>
      <c r="F207" s="1">
        <v>45572</v>
      </c>
      <c r="G207">
        <v>6</v>
      </c>
      <c r="H207">
        <v>89</v>
      </c>
      <c r="I207" t="s">
        <v>14</v>
      </c>
      <c r="J207" t="s">
        <v>33</v>
      </c>
      <c r="K207" t="s">
        <v>19</v>
      </c>
      <c r="L207">
        <v>2024</v>
      </c>
      <c r="M207">
        <v>9</v>
      </c>
      <c r="N207" t="s">
        <v>563</v>
      </c>
    </row>
    <row r="208" spans="1:14" x14ac:dyDescent="0.3">
      <c r="A208">
        <v>208</v>
      </c>
      <c r="B208" t="s">
        <v>254</v>
      </c>
      <c r="C208" t="s">
        <v>17</v>
      </c>
      <c r="D208" t="s">
        <v>44</v>
      </c>
      <c r="E208" s="1">
        <v>45351</v>
      </c>
      <c r="F208" s="1">
        <v>45359</v>
      </c>
      <c r="G208">
        <v>4</v>
      </c>
      <c r="H208">
        <v>744</v>
      </c>
      <c r="I208" t="s">
        <v>14</v>
      </c>
      <c r="J208" t="s">
        <v>33</v>
      </c>
      <c r="K208" t="s">
        <v>19</v>
      </c>
      <c r="L208">
        <v>2024</v>
      </c>
      <c r="M208">
        <v>2</v>
      </c>
      <c r="N208" t="s">
        <v>560</v>
      </c>
    </row>
    <row r="209" spans="1:14" x14ac:dyDescent="0.3">
      <c r="A209">
        <v>209</v>
      </c>
      <c r="B209" t="s">
        <v>255</v>
      </c>
      <c r="C209" t="s">
        <v>17</v>
      </c>
      <c r="D209" t="s">
        <v>18</v>
      </c>
      <c r="E209" s="1">
        <v>45578</v>
      </c>
      <c r="F209" s="1">
        <v>45590</v>
      </c>
      <c r="G209">
        <v>8</v>
      </c>
      <c r="H209">
        <v>698</v>
      </c>
      <c r="I209" t="s">
        <v>28</v>
      </c>
      <c r="J209" t="s">
        <v>549</v>
      </c>
      <c r="K209" t="s">
        <v>46</v>
      </c>
      <c r="L209">
        <v>2024</v>
      </c>
      <c r="M209">
        <v>10</v>
      </c>
      <c r="N209" t="s">
        <v>561</v>
      </c>
    </row>
    <row r="210" spans="1:14" x14ac:dyDescent="0.3">
      <c r="A210">
        <v>210</v>
      </c>
      <c r="B210" t="s">
        <v>256</v>
      </c>
      <c r="C210" t="s">
        <v>12</v>
      </c>
      <c r="D210" t="s">
        <v>27</v>
      </c>
      <c r="E210" s="1">
        <v>45422</v>
      </c>
      <c r="F210" s="1">
        <v>45425</v>
      </c>
      <c r="G210">
        <v>1</v>
      </c>
      <c r="H210">
        <v>773</v>
      </c>
      <c r="I210" t="s">
        <v>14</v>
      </c>
      <c r="J210" t="s">
        <v>551</v>
      </c>
      <c r="K210" t="s">
        <v>46</v>
      </c>
      <c r="L210">
        <v>2024</v>
      </c>
      <c r="M210">
        <v>5</v>
      </c>
      <c r="N210" t="s">
        <v>563</v>
      </c>
    </row>
    <row r="211" spans="1:14" x14ac:dyDescent="0.3">
      <c r="A211">
        <v>211</v>
      </c>
      <c r="B211" t="s">
        <v>257</v>
      </c>
      <c r="C211" t="s">
        <v>24</v>
      </c>
      <c r="D211" t="s">
        <v>38</v>
      </c>
      <c r="E211" s="1">
        <v>45485</v>
      </c>
      <c r="F211" s="1">
        <v>45490</v>
      </c>
      <c r="G211">
        <v>7</v>
      </c>
      <c r="H211">
        <v>92</v>
      </c>
      <c r="I211" t="s">
        <v>14</v>
      </c>
      <c r="J211" t="s">
        <v>33</v>
      </c>
      <c r="K211" t="s">
        <v>15</v>
      </c>
      <c r="L211">
        <v>2024</v>
      </c>
      <c r="M211">
        <v>7</v>
      </c>
      <c r="N211" t="s">
        <v>563</v>
      </c>
    </row>
    <row r="212" spans="1:14" x14ac:dyDescent="0.3">
      <c r="A212">
        <v>212</v>
      </c>
      <c r="B212" t="s">
        <v>258</v>
      </c>
      <c r="C212" t="s">
        <v>31</v>
      </c>
      <c r="D212" t="s">
        <v>76</v>
      </c>
      <c r="E212" s="1">
        <v>45383</v>
      </c>
      <c r="F212" s="1">
        <v>45394</v>
      </c>
      <c r="G212">
        <v>9</v>
      </c>
      <c r="H212">
        <v>412</v>
      </c>
      <c r="I212" t="s">
        <v>28</v>
      </c>
      <c r="J212" t="s">
        <v>33</v>
      </c>
      <c r="K212" t="s">
        <v>19</v>
      </c>
      <c r="L212">
        <v>2024</v>
      </c>
      <c r="M212">
        <v>4</v>
      </c>
      <c r="N212" t="s">
        <v>557</v>
      </c>
    </row>
    <row r="213" spans="1:14" x14ac:dyDescent="0.3">
      <c r="A213">
        <v>213</v>
      </c>
      <c r="B213" t="s">
        <v>259</v>
      </c>
      <c r="C213" t="s">
        <v>21</v>
      </c>
      <c r="D213" t="s">
        <v>40</v>
      </c>
      <c r="E213" s="1">
        <v>45308</v>
      </c>
      <c r="F213" s="1">
        <v>45318</v>
      </c>
      <c r="G213">
        <v>7</v>
      </c>
      <c r="H213">
        <v>639</v>
      </c>
      <c r="I213" t="s">
        <v>14</v>
      </c>
      <c r="J213" t="s">
        <v>549</v>
      </c>
      <c r="K213" t="s">
        <v>19</v>
      </c>
      <c r="L213">
        <v>2024</v>
      </c>
      <c r="M213">
        <v>1</v>
      </c>
      <c r="N213" t="s">
        <v>559</v>
      </c>
    </row>
    <row r="214" spans="1:14" x14ac:dyDescent="0.3">
      <c r="A214">
        <v>214</v>
      </c>
      <c r="B214" t="s">
        <v>260</v>
      </c>
      <c r="C214" t="s">
        <v>21</v>
      </c>
      <c r="D214" t="s">
        <v>40</v>
      </c>
      <c r="E214" s="1">
        <v>45343</v>
      </c>
      <c r="F214" s="1">
        <v>45356</v>
      </c>
      <c r="G214">
        <v>10</v>
      </c>
      <c r="H214">
        <v>44</v>
      </c>
      <c r="I214" t="s">
        <v>28</v>
      </c>
      <c r="J214" t="s">
        <v>550</v>
      </c>
      <c r="K214" t="s">
        <v>29</v>
      </c>
      <c r="L214">
        <v>2024</v>
      </c>
      <c r="M214">
        <v>2</v>
      </c>
      <c r="N214" t="s">
        <v>559</v>
      </c>
    </row>
    <row r="215" spans="1:14" x14ac:dyDescent="0.3">
      <c r="A215">
        <v>215</v>
      </c>
      <c r="B215" t="s">
        <v>261</v>
      </c>
      <c r="C215" t="s">
        <v>12</v>
      </c>
      <c r="D215" t="s">
        <v>58</v>
      </c>
      <c r="E215" s="1">
        <v>45314</v>
      </c>
      <c r="F215" s="1">
        <v>45327</v>
      </c>
      <c r="G215">
        <v>7</v>
      </c>
      <c r="H215">
        <v>459</v>
      </c>
      <c r="I215" t="s">
        <v>14</v>
      </c>
      <c r="J215" t="s">
        <v>551</v>
      </c>
      <c r="K215" t="s">
        <v>19</v>
      </c>
      <c r="L215">
        <v>2024</v>
      </c>
      <c r="M215">
        <v>1</v>
      </c>
      <c r="N215" t="s">
        <v>558</v>
      </c>
    </row>
    <row r="216" spans="1:14" x14ac:dyDescent="0.3">
      <c r="A216">
        <v>216</v>
      </c>
      <c r="B216" t="s">
        <v>262</v>
      </c>
      <c r="C216" t="s">
        <v>17</v>
      </c>
      <c r="D216" t="s">
        <v>60</v>
      </c>
      <c r="E216" s="1">
        <v>45636</v>
      </c>
      <c r="F216" s="1">
        <v>45645</v>
      </c>
      <c r="G216">
        <v>6</v>
      </c>
      <c r="H216">
        <v>252</v>
      </c>
      <c r="I216" t="s">
        <v>28</v>
      </c>
      <c r="J216" t="s">
        <v>547</v>
      </c>
      <c r="K216" t="s">
        <v>29</v>
      </c>
      <c r="L216">
        <v>2024</v>
      </c>
      <c r="M216">
        <v>12</v>
      </c>
      <c r="N216" t="s">
        <v>558</v>
      </c>
    </row>
    <row r="217" spans="1:14" x14ac:dyDescent="0.3">
      <c r="A217">
        <v>217</v>
      </c>
      <c r="B217" t="s">
        <v>263</v>
      </c>
      <c r="C217" t="s">
        <v>17</v>
      </c>
      <c r="D217" t="s">
        <v>64</v>
      </c>
      <c r="E217" s="1">
        <v>45503</v>
      </c>
      <c r="F217" s="1">
        <v>45510</v>
      </c>
      <c r="G217">
        <v>5</v>
      </c>
      <c r="H217">
        <v>291</v>
      </c>
      <c r="I217" t="s">
        <v>28</v>
      </c>
      <c r="J217" t="s">
        <v>551</v>
      </c>
      <c r="K217" t="s">
        <v>29</v>
      </c>
      <c r="L217">
        <v>2024</v>
      </c>
      <c r="M217">
        <v>7</v>
      </c>
      <c r="N217" t="s">
        <v>558</v>
      </c>
    </row>
    <row r="218" spans="1:14" x14ac:dyDescent="0.3">
      <c r="A218">
        <v>218</v>
      </c>
      <c r="B218" t="s">
        <v>264</v>
      </c>
      <c r="C218" t="s">
        <v>21</v>
      </c>
      <c r="D218" t="s">
        <v>22</v>
      </c>
      <c r="E218" s="1">
        <v>45576</v>
      </c>
      <c r="F218" s="1">
        <v>45584</v>
      </c>
      <c r="G218">
        <v>8</v>
      </c>
      <c r="H218">
        <v>58</v>
      </c>
      <c r="I218" t="s">
        <v>28</v>
      </c>
      <c r="J218" t="s">
        <v>547</v>
      </c>
      <c r="K218" t="s">
        <v>46</v>
      </c>
      <c r="L218">
        <v>2024</v>
      </c>
      <c r="M218">
        <v>10</v>
      </c>
      <c r="N218" t="s">
        <v>563</v>
      </c>
    </row>
    <row r="219" spans="1:14" x14ac:dyDescent="0.3">
      <c r="A219">
        <v>219</v>
      </c>
      <c r="B219" t="s">
        <v>265</v>
      </c>
      <c r="C219" t="s">
        <v>31</v>
      </c>
      <c r="D219" t="s">
        <v>50</v>
      </c>
      <c r="E219" s="1">
        <v>45501</v>
      </c>
      <c r="F219" s="1">
        <v>45513</v>
      </c>
      <c r="G219">
        <v>3</v>
      </c>
      <c r="H219">
        <v>317</v>
      </c>
      <c r="I219" t="s">
        <v>28</v>
      </c>
      <c r="J219" t="s">
        <v>550</v>
      </c>
      <c r="K219" t="s">
        <v>29</v>
      </c>
      <c r="L219">
        <v>2024</v>
      </c>
      <c r="M219">
        <v>7</v>
      </c>
      <c r="N219" t="s">
        <v>561</v>
      </c>
    </row>
    <row r="220" spans="1:14" x14ac:dyDescent="0.3">
      <c r="A220">
        <v>220</v>
      </c>
      <c r="B220" t="s">
        <v>266</v>
      </c>
      <c r="C220" t="s">
        <v>12</v>
      </c>
      <c r="D220" t="s">
        <v>36</v>
      </c>
      <c r="E220" s="1">
        <v>45389</v>
      </c>
      <c r="F220" s="1">
        <v>45401</v>
      </c>
      <c r="G220">
        <v>1</v>
      </c>
      <c r="H220">
        <v>284</v>
      </c>
      <c r="I220" t="s">
        <v>28</v>
      </c>
      <c r="J220" t="s">
        <v>550</v>
      </c>
      <c r="K220" t="s">
        <v>15</v>
      </c>
      <c r="L220">
        <v>2024</v>
      </c>
      <c r="M220">
        <v>4</v>
      </c>
      <c r="N220" t="s">
        <v>561</v>
      </c>
    </row>
    <row r="221" spans="1:14" x14ac:dyDescent="0.3">
      <c r="A221">
        <v>221</v>
      </c>
      <c r="B221" t="s">
        <v>267</v>
      </c>
      <c r="C221" t="s">
        <v>12</v>
      </c>
      <c r="D221" t="s">
        <v>13</v>
      </c>
      <c r="E221" s="1">
        <v>45388</v>
      </c>
      <c r="F221" s="1">
        <v>45391</v>
      </c>
      <c r="G221">
        <v>10</v>
      </c>
      <c r="H221">
        <v>751</v>
      </c>
      <c r="I221" t="s">
        <v>14</v>
      </c>
      <c r="J221" t="s">
        <v>33</v>
      </c>
      <c r="K221" t="s">
        <v>29</v>
      </c>
      <c r="L221">
        <v>2024</v>
      </c>
      <c r="M221">
        <v>4</v>
      </c>
      <c r="N221" t="s">
        <v>562</v>
      </c>
    </row>
    <row r="222" spans="1:14" x14ac:dyDescent="0.3">
      <c r="A222">
        <v>222</v>
      </c>
      <c r="B222" t="s">
        <v>268</v>
      </c>
      <c r="C222" t="s">
        <v>24</v>
      </c>
      <c r="D222" t="s">
        <v>100</v>
      </c>
      <c r="E222" s="1">
        <v>45462</v>
      </c>
      <c r="F222" s="1">
        <v>45476</v>
      </c>
      <c r="G222">
        <v>5</v>
      </c>
      <c r="H222">
        <v>989</v>
      </c>
      <c r="I222" t="s">
        <v>14</v>
      </c>
      <c r="J222" t="s">
        <v>551</v>
      </c>
      <c r="K222" t="s">
        <v>15</v>
      </c>
      <c r="L222">
        <v>2024</v>
      </c>
      <c r="M222">
        <v>6</v>
      </c>
      <c r="N222" t="s">
        <v>559</v>
      </c>
    </row>
    <row r="223" spans="1:14" x14ac:dyDescent="0.3">
      <c r="A223">
        <v>223</v>
      </c>
      <c r="B223" t="s">
        <v>269</v>
      </c>
      <c r="C223" t="s">
        <v>12</v>
      </c>
      <c r="D223" t="s">
        <v>27</v>
      </c>
      <c r="E223" s="1">
        <v>45416</v>
      </c>
      <c r="F223" s="1">
        <v>45429</v>
      </c>
      <c r="G223">
        <v>10</v>
      </c>
      <c r="H223">
        <v>730</v>
      </c>
      <c r="I223" t="s">
        <v>14</v>
      </c>
      <c r="J223" t="s">
        <v>551</v>
      </c>
      <c r="K223" t="s">
        <v>15</v>
      </c>
      <c r="L223">
        <v>2024</v>
      </c>
      <c r="M223">
        <v>5</v>
      </c>
      <c r="N223" t="s">
        <v>562</v>
      </c>
    </row>
    <row r="224" spans="1:14" x14ac:dyDescent="0.3">
      <c r="A224">
        <v>224</v>
      </c>
      <c r="B224" t="s">
        <v>270</v>
      </c>
      <c r="C224" t="s">
        <v>21</v>
      </c>
      <c r="D224" t="s">
        <v>83</v>
      </c>
      <c r="E224" s="1">
        <v>45452</v>
      </c>
      <c r="F224" s="1">
        <v>45462</v>
      </c>
      <c r="G224">
        <v>7</v>
      </c>
      <c r="H224">
        <v>56</v>
      </c>
      <c r="I224" t="s">
        <v>28</v>
      </c>
      <c r="J224" t="s">
        <v>33</v>
      </c>
      <c r="K224" t="s">
        <v>29</v>
      </c>
      <c r="L224">
        <v>2024</v>
      </c>
      <c r="M224">
        <v>6</v>
      </c>
      <c r="N224" t="s">
        <v>561</v>
      </c>
    </row>
    <row r="225" spans="1:14" x14ac:dyDescent="0.3">
      <c r="A225">
        <v>225</v>
      </c>
      <c r="B225" t="s">
        <v>271</v>
      </c>
      <c r="C225" t="s">
        <v>21</v>
      </c>
      <c r="D225" t="s">
        <v>40</v>
      </c>
      <c r="E225" s="1">
        <v>45425</v>
      </c>
      <c r="F225" s="1">
        <v>45428</v>
      </c>
      <c r="G225">
        <v>9</v>
      </c>
      <c r="H225">
        <v>967</v>
      </c>
      <c r="I225" t="s">
        <v>28</v>
      </c>
      <c r="J225" t="s">
        <v>33</v>
      </c>
      <c r="K225" t="s">
        <v>15</v>
      </c>
      <c r="L225">
        <v>2024</v>
      </c>
      <c r="M225">
        <v>5</v>
      </c>
      <c r="N225" t="s">
        <v>557</v>
      </c>
    </row>
    <row r="226" spans="1:14" x14ac:dyDescent="0.3">
      <c r="A226">
        <v>226</v>
      </c>
      <c r="B226" t="s">
        <v>272</v>
      </c>
      <c r="C226" t="s">
        <v>24</v>
      </c>
      <c r="D226" t="s">
        <v>25</v>
      </c>
      <c r="E226" s="1">
        <v>45370</v>
      </c>
      <c r="F226" s="1">
        <v>45390</v>
      </c>
      <c r="G226">
        <v>4</v>
      </c>
      <c r="H226">
        <v>347</v>
      </c>
      <c r="I226" t="s">
        <v>28</v>
      </c>
      <c r="J226" t="s">
        <v>551</v>
      </c>
      <c r="K226" t="s">
        <v>19</v>
      </c>
      <c r="L226">
        <v>2024</v>
      </c>
      <c r="M226">
        <v>3</v>
      </c>
      <c r="N226" t="s">
        <v>558</v>
      </c>
    </row>
    <row r="227" spans="1:14" x14ac:dyDescent="0.3">
      <c r="A227">
        <v>227</v>
      </c>
      <c r="B227" t="s">
        <v>273</v>
      </c>
      <c r="C227" t="s">
        <v>21</v>
      </c>
      <c r="D227" t="s">
        <v>22</v>
      </c>
      <c r="E227" s="1">
        <v>45573</v>
      </c>
      <c r="F227" s="1">
        <v>45582</v>
      </c>
      <c r="G227">
        <v>6</v>
      </c>
      <c r="H227">
        <v>273</v>
      </c>
      <c r="I227" t="s">
        <v>28</v>
      </c>
      <c r="J227" t="s">
        <v>549</v>
      </c>
      <c r="K227" t="s">
        <v>46</v>
      </c>
      <c r="L227">
        <v>2024</v>
      </c>
      <c r="M227">
        <v>10</v>
      </c>
      <c r="N227" t="s">
        <v>558</v>
      </c>
    </row>
    <row r="228" spans="1:14" x14ac:dyDescent="0.3">
      <c r="A228">
        <v>228</v>
      </c>
      <c r="B228" t="s">
        <v>274</v>
      </c>
      <c r="C228" t="s">
        <v>21</v>
      </c>
      <c r="D228" t="s">
        <v>52</v>
      </c>
      <c r="E228" s="1">
        <v>45620</v>
      </c>
      <c r="F228" s="1">
        <v>45623</v>
      </c>
      <c r="G228">
        <v>1</v>
      </c>
      <c r="H228">
        <v>546</v>
      </c>
      <c r="I228" t="s">
        <v>28</v>
      </c>
      <c r="J228" t="s">
        <v>551</v>
      </c>
      <c r="K228" t="s">
        <v>29</v>
      </c>
      <c r="L228">
        <v>2024</v>
      </c>
      <c r="M228">
        <v>11</v>
      </c>
      <c r="N228" t="s">
        <v>561</v>
      </c>
    </row>
    <row r="229" spans="1:14" x14ac:dyDescent="0.3">
      <c r="A229">
        <v>229</v>
      </c>
      <c r="B229" t="s">
        <v>275</v>
      </c>
      <c r="C229" t="s">
        <v>12</v>
      </c>
      <c r="D229" t="s">
        <v>13</v>
      </c>
      <c r="E229" s="1">
        <v>45503</v>
      </c>
      <c r="F229" s="1">
        <v>45514</v>
      </c>
      <c r="G229">
        <v>3</v>
      </c>
      <c r="H229">
        <v>872</v>
      </c>
      <c r="I229" t="s">
        <v>14</v>
      </c>
      <c r="J229" t="s">
        <v>33</v>
      </c>
      <c r="K229" t="s">
        <v>29</v>
      </c>
      <c r="L229">
        <v>2024</v>
      </c>
      <c r="M229">
        <v>7</v>
      </c>
      <c r="N229" t="s">
        <v>558</v>
      </c>
    </row>
    <row r="230" spans="1:14" x14ac:dyDescent="0.3">
      <c r="A230">
        <v>230</v>
      </c>
      <c r="B230" t="s">
        <v>276</v>
      </c>
      <c r="C230" t="s">
        <v>21</v>
      </c>
      <c r="D230" t="s">
        <v>40</v>
      </c>
      <c r="E230" s="1">
        <v>45403</v>
      </c>
      <c r="F230" s="1">
        <v>45410</v>
      </c>
      <c r="G230">
        <v>9</v>
      </c>
      <c r="H230">
        <v>476</v>
      </c>
      <c r="I230" t="s">
        <v>28</v>
      </c>
      <c r="J230" t="s">
        <v>547</v>
      </c>
      <c r="K230" t="s">
        <v>46</v>
      </c>
      <c r="L230">
        <v>2024</v>
      </c>
      <c r="M230">
        <v>4</v>
      </c>
      <c r="N230" t="s">
        <v>561</v>
      </c>
    </row>
    <row r="231" spans="1:14" x14ac:dyDescent="0.3">
      <c r="A231">
        <v>231</v>
      </c>
      <c r="B231" t="s">
        <v>277</v>
      </c>
      <c r="C231" t="s">
        <v>17</v>
      </c>
      <c r="D231" t="s">
        <v>44</v>
      </c>
      <c r="E231" s="1">
        <v>45629</v>
      </c>
      <c r="F231" s="1">
        <v>45638</v>
      </c>
      <c r="G231">
        <v>8</v>
      </c>
      <c r="H231">
        <v>26</v>
      </c>
      <c r="I231" t="s">
        <v>28</v>
      </c>
      <c r="J231" t="s">
        <v>551</v>
      </c>
      <c r="K231" t="s">
        <v>29</v>
      </c>
      <c r="L231">
        <v>2024</v>
      </c>
      <c r="M231">
        <v>12</v>
      </c>
      <c r="N231" t="s">
        <v>558</v>
      </c>
    </row>
    <row r="232" spans="1:14" x14ac:dyDescent="0.3">
      <c r="A232">
        <v>232</v>
      </c>
      <c r="B232" t="s">
        <v>278</v>
      </c>
      <c r="C232" t="s">
        <v>12</v>
      </c>
      <c r="D232" t="s">
        <v>36</v>
      </c>
      <c r="E232" s="1">
        <v>45649</v>
      </c>
      <c r="F232" s="1">
        <v>45662</v>
      </c>
      <c r="G232">
        <v>7</v>
      </c>
      <c r="H232">
        <v>835</v>
      </c>
      <c r="I232" t="s">
        <v>14</v>
      </c>
      <c r="J232" t="s">
        <v>551</v>
      </c>
      <c r="K232" t="s">
        <v>46</v>
      </c>
      <c r="L232">
        <v>2024</v>
      </c>
      <c r="M232">
        <v>12</v>
      </c>
      <c r="N232" t="s">
        <v>557</v>
      </c>
    </row>
    <row r="233" spans="1:14" x14ac:dyDescent="0.3">
      <c r="A233">
        <v>233</v>
      </c>
      <c r="B233" t="s">
        <v>279</v>
      </c>
      <c r="C233" t="s">
        <v>31</v>
      </c>
      <c r="D233" t="s">
        <v>50</v>
      </c>
      <c r="E233" s="1">
        <v>45332</v>
      </c>
      <c r="F233" s="1">
        <v>45345</v>
      </c>
      <c r="G233">
        <v>6</v>
      </c>
      <c r="H233">
        <v>992</v>
      </c>
      <c r="I233" t="s">
        <v>28</v>
      </c>
      <c r="J233" t="s">
        <v>550</v>
      </c>
      <c r="K233" t="s">
        <v>15</v>
      </c>
      <c r="L233">
        <v>2024</v>
      </c>
      <c r="M233">
        <v>2</v>
      </c>
      <c r="N233" t="s">
        <v>562</v>
      </c>
    </row>
    <row r="234" spans="1:14" x14ac:dyDescent="0.3">
      <c r="A234">
        <v>234</v>
      </c>
      <c r="B234" t="s">
        <v>280</v>
      </c>
      <c r="C234" t="s">
        <v>21</v>
      </c>
      <c r="D234" t="s">
        <v>54</v>
      </c>
      <c r="E234" s="1">
        <v>45445</v>
      </c>
      <c r="F234" s="1">
        <v>45454</v>
      </c>
      <c r="G234">
        <v>2</v>
      </c>
      <c r="H234">
        <v>679</v>
      </c>
      <c r="I234" t="s">
        <v>14</v>
      </c>
      <c r="J234" t="s">
        <v>549</v>
      </c>
      <c r="K234" t="s">
        <v>15</v>
      </c>
      <c r="L234">
        <v>2024</v>
      </c>
      <c r="M234">
        <v>6</v>
      </c>
      <c r="N234" t="s">
        <v>561</v>
      </c>
    </row>
    <row r="235" spans="1:14" x14ac:dyDescent="0.3">
      <c r="A235">
        <v>235</v>
      </c>
      <c r="B235" t="s">
        <v>281</v>
      </c>
      <c r="C235" t="s">
        <v>24</v>
      </c>
      <c r="D235" t="s">
        <v>38</v>
      </c>
      <c r="E235" s="1">
        <v>45485</v>
      </c>
      <c r="F235" s="1">
        <v>45498</v>
      </c>
      <c r="G235">
        <v>9</v>
      </c>
      <c r="H235">
        <v>497</v>
      </c>
      <c r="I235" t="s">
        <v>28</v>
      </c>
      <c r="J235" t="s">
        <v>551</v>
      </c>
      <c r="K235" t="s">
        <v>46</v>
      </c>
      <c r="L235">
        <v>2024</v>
      </c>
      <c r="M235">
        <v>7</v>
      </c>
      <c r="N235" t="s">
        <v>563</v>
      </c>
    </row>
    <row r="236" spans="1:14" x14ac:dyDescent="0.3">
      <c r="A236">
        <v>236</v>
      </c>
      <c r="B236" t="s">
        <v>282</v>
      </c>
      <c r="C236" t="s">
        <v>21</v>
      </c>
      <c r="D236" t="s">
        <v>40</v>
      </c>
      <c r="E236" s="1">
        <v>45547</v>
      </c>
      <c r="F236" s="1">
        <v>45555</v>
      </c>
      <c r="G236">
        <v>7</v>
      </c>
      <c r="H236">
        <v>670</v>
      </c>
      <c r="I236" t="s">
        <v>28</v>
      </c>
      <c r="J236" t="s">
        <v>549</v>
      </c>
      <c r="K236" t="s">
        <v>46</v>
      </c>
      <c r="L236">
        <v>2024</v>
      </c>
      <c r="M236">
        <v>9</v>
      </c>
      <c r="N236" t="s">
        <v>560</v>
      </c>
    </row>
    <row r="237" spans="1:14" x14ac:dyDescent="0.3">
      <c r="A237">
        <v>237</v>
      </c>
      <c r="B237" t="s">
        <v>283</v>
      </c>
      <c r="C237" t="s">
        <v>31</v>
      </c>
      <c r="D237" t="s">
        <v>76</v>
      </c>
      <c r="E237" s="1">
        <v>45330</v>
      </c>
      <c r="F237" s="1">
        <v>45343</v>
      </c>
      <c r="G237">
        <v>5</v>
      </c>
      <c r="H237">
        <v>930</v>
      </c>
      <c r="I237" t="s">
        <v>28</v>
      </c>
      <c r="J237" t="s">
        <v>33</v>
      </c>
      <c r="K237" t="s">
        <v>19</v>
      </c>
      <c r="L237">
        <v>2024</v>
      </c>
      <c r="M237">
        <v>2</v>
      </c>
      <c r="N237" t="s">
        <v>560</v>
      </c>
    </row>
    <row r="238" spans="1:14" x14ac:dyDescent="0.3">
      <c r="A238">
        <v>238</v>
      </c>
      <c r="B238" t="s">
        <v>284</v>
      </c>
      <c r="C238" t="s">
        <v>12</v>
      </c>
      <c r="D238" t="s">
        <v>58</v>
      </c>
      <c r="E238" s="1">
        <v>45453</v>
      </c>
      <c r="F238" s="1">
        <v>45462</v>
      </c>
      <c r="G238">
        <v>1</v>
      </c>
      <c r="H238">
        <v>994</v>
      </c>
      <c r="I238" t="s">
        <v>14</v>
      </c>
      <c r="J238" t="s">
        <v>551</v>
      </c>
      <c r="K238" t="s">
        <v>15</v>
      </c>
      <c r="L238">
        <v>2024</v>
      </c>
      <c r="M238">
        <v>6</v>
      </c>
      <c r="N238" t="s">
        <v>557</v>
      </c>
    </row>
    <row r="239" spans="1:14" x14ac:dyDescent="0.3">
      <c r="A239">
        <v>239</v>
      </c>
      <c r="B239" t="s">
        <v>285</v>
      </c>
      <c r="C239" t="s">
        <v>17</v>
      </c>
      <c r="D239" t="s">
        <v>56</v>
      </c>
      <c r="E239" s="1">
        <v>45488</v>
      </c>
      <c r="F239" s="1">
        <v>45501</v>
      </c>
      <c r="G239">
        <v>3</v>
      </c>
      <c r="H239">
        <v>819</v>
      </c>
      <c r="I239" t="s">
        <v>28</v>
      </c>
      <c r="J239" t="s">
        <v>33</v>
      </c>
      <c r="K239" t="s">
        <v>15</v>
      </c>
      <c r="L239">
        <v>2024</v>
      </c>
      <c r="M239">
        <v>7</v>
      </c>
      <c r="N239" t="s">
        <v>557</v>
      </c>
    </row>
    <row r="240" spans="1:14" x14ac:dyDescent="0.3">
      <c r="A240">
        <v>240</v>
      </c>
      <c r="B240" t="s">
        <v>286</v>
      </c>
      <c r="C240" t="s">
        <v>17</v>
      </c>
      <c r="D240" t="s">
        <v>60</v>
      </c>
      <c r="E240" s="1">
        <v>45596</v>
      </c>
      <c r="F240" s="1">
        <v>45610</v>
      </c>
      <c r="G240">
        <v>7</v>
      </c>
      <c r="H240">
        <v>802</v>
      </c>
      <c r="I240" t="s">
        <v>28</v>
      </c>
      <c r="J240" t="s">
        <v>547</v>
      </c>
      <c r="K240" t="s">
        <v>19</v>
      </c>
      <c r="L240">
        <v>2024</v>
      </c>
      <c r="M240">
        <v>10</v>
      </c>
      <c r="N240" t="s">
        <v>560</v>
      </c>
    </row>
    <row r="241" spans="1:14" x14ac:dyDescent="0.3">
      <c r="A241">
        <v>241</v>
      </c>
      <c r="B241" t="s">
        <v>287</v>
      </c>
      <c r="C241" t="s">
        <v>21</v>
      </c>
      <c r="D241" t="s">
        <v>40</v>
      </c>
      <c r="E241" s="1">
        <v>45334</v>
      </c>
      <c r="F241" s="1">
        <v>45345</v>
      </c>
      <c r="G241">
        <v>5</v>
      </c>
      <c r="H241">
        <v>167</v>
      </c>
      <c r="I241" t="s">
        <v>28</v>
      </c>
      <c r="J241" t="s">
        <v>550</v>
      </c>
      <c r="K241" t="s">
        <v>29</v>
      </c>
      <c r="L241">
        <v>2024</v>
      </c>
      <c r="M241">
        <v>2</v>
      </c>
      <c r="N241" t="s">
        <v>557</v>
      </c>
    </row>
    <row r="242" spans="1:14" x14ac:dyDescent="0.3">
      <c r="A242">
        <v>242</v>
      </c>
      <c r="B242" t="s">
        <v>288</v>
      </c>
      <c r="C242" t="s">
        <v>17</v>
      </c>
      <c r="D242" t="s">
        <v>18</v>
      </c>
      <c r="E242" s="1">
        <v>45597</v>
      </c>
      <c r="F242" s="1">
        <v>45602</v>
      </c>
      <c r="G242">
        <v>10</v>
      </c>
      <c r="H242">
        <v>813</v>
      </c>
      <c r="I242" t="s">
        <v>14</v>
      </c>
      <c r="J242" t="s">
        <v>547</v>
      </c>
      <c r="K242" t="s">
        <v>15</v>
      </c>
      <c r="L242">
        <v>2024</v>
      </c>
      <c r="M242">
        <v>11</v>
      </c>
      <c r="N242" t="s">
        <v>563</v>
      </c>
    </row>
    <row r="243" spans="1:14" x14ac:dyDescent="0.3">
      <c r="A243">
        <v>243</v>
      </c>
      <c r="B243" t="s">
        <v>289</v>
      </c>
      <c r="C243" t="s">
        <v>31</v>
      </c>
      <c r="D243" t="s">
        <v>50</v>
      </c>
      <c r="E243" s="1">
        <v>45490</v>
      </c>
      <c r="F243" s="1">
        <v>45496</v>
      </c>
      <c r="G243">
        <v>2</v>
      </c>
      <c r="H243">
        <v>752</v>
      </c>
      <c r="I243" t="s">
        <v>28</v>
      </c>
      <c r="J243" t="s">
        <v>33</v>
      </c>
      <c r="K243" t="s">
        <v>19</v>
      </c>
      <c r="L243">
        <v>2024</v>
      </c>
      <c r="M243">
        <v>7</v>
      </c>
      <c r="N243" t="s">
        <v>559</v>
      </c>
    </row>
    <row r="244" spans="1:14" x14ac:dyDescent="0.3">
      <c r="A244">
        <v>244</v>
      </c>
      <c r="B244" t="s">
        <v>290</v>
      </c>
      <c r="C244" t="s">
        <v>31</v>
      </c>
      <c r="D244" t="s">
        <v>50</v>
      </c>
      <c r="E244" s="1">
        <v>45331</v>
      </c>
      <c r="F244" s="1">
        <v>45335</v>
      </c>
      <c r="G244">
        <v>6</v>
      </c>
      <c r="H244">
        <v>267</v>
      </c>
      <c r="I244" t="s">
        <v>28</v>
      </c>
      <c r="J244" t="s">
        <v>548</v>
      </c>
      <c r="K244" t="s">
        <v>29</v>
      </c>
      <c r="L244">
        <v>2024</v>
      </c>
      <c r="M244">
        <v>2</v>
      </c>
      <c r="N244" t="s">
        <v>563</v>
      </c>
    </row>
    <row r="245" spans="1:14" x14ac:dyDescent="0.3">
      <c r="A245">
        <v>245</v>
      </c>
      <c r="B245" t="s">
        <v>291</v>
      </c>
      <c r="C245" t="s">
        <v>31</v>
      </c>
      <c r="D245" t="s">
        <v>32</v>
      </c>
      <c r="E245" s="1">
        <v>45486</v>
      </c>
      <c r="F245" s="1">
        <v>45492</v>
      </c>
      <c r="G245">
        <v>6</v>
      </c>
      <c r="H245">
        <v>460</v>
      </c>
      <c r="I245" t="s">
        <v>28</v>
      </c>
      <c r="J245" t="s">
        <v>547</v>
      </c>
      <c r="K245" t="s">
        <v>15</v>
      </c>
      <c r="L245">
        <v>2024</v>
      </c>
      <c r="M245">
        <v>7</v>
      </c>
      <c r="N245" t="s">
        <v>562</v>
      </c>
    </row>
    <row r="246" spans="1:14" x14ac:dyDescent="0.3">
      <c r="A246">
        <v>246</v>
      </c>
      <c r="B246" t="s">
        <v>292</v>
      </c>
      <c r="C246" t="s">
        <v>31</v>
      </c>
      <c r="D246" t="s">
        <v>42</v>
      </c>
      <c r="E246" s="1">
        <v>45495</v>
      </c>
      <c r="F246" s="1">
        <v>45498</v>
      </c>
      <c r="G246">
        <v>6</v>
      </c>
      <c r="H246">
        <v>308</v>
      </c>
      <c r="I246" t="s">
        <v>28</v>
      </c>
      <c r="J246" t="s">
        <v>552</v>
      </c>
      <c r="K246" t="s">
        <v>29</v>
      </c>
      <c r="L246">
        <v>2024</v>
      </c>
      <c r="M246">
        <v>7</v>
      </c>
      <c r="N246" t="s">
        <v>557</v>
      </c>
    </row>
    <row r="247" spans="1:14" x14ac:dyDescent="0.3">
      <c r="A247">
        <v>247</v>
      </c>
      <c r="B247" t="s">
        <v>293</v>
      </c>
      <c r="C247" t="s">
        <v>12</v>
      </c>
      <c r="D247" t="s">
        <v>36</v>
      </c>
      <c r="E247" s="1">
        <v>45394</v>
      </c>
      <c r="F247" s="1">
        <v>45403</v>
      </c>
      <c r="G247">
        <v>10</v>
      </c>
      <c r="H247">
        <v>568</v>
      </c>
      <c r="I247" t="s">
        <v>14</v>
      </c>
      <c r="J247" t="s">
        <v>548</v>
      </c>
      <c r="K247" t="s">
        <v>46</v>
      </c>
      <c r="L247">
        <v>2024</v>
      </c>
      <c r="M247">
        <v>4</v>
      </c>
      <c r="N247" t="s">
        <v>563</v>
      </c>
    </row>
    <row r="248" spans="1:14" x14ac:dyDescent="0.3">
      <c r="A248">
        <v>248</v>
      </c>
      <c r="B248" t="s">
        <v>294</v>
      </c>
      <c r="C248" t="s">
        <v>24</v>
      </c>
      <c r="D248" t="s">
        <v>100</v>
      </c>
      <c r="E248" s="1">
        <v>45616</v>
      </c>
      <c r="F248" s="1">
        <v>45638</v>
      </c>
      <c r="G248">
        <v>5</v>
      </c>
      <c r="H248">
        <v>257</v>
      </c>
      <c r="I248" t="s">
        <v>28</v>
      </c>
      <c r="J248" t="s">
        <v>547</v>
      </c>
      <c r="K248" t="s">
        <v>46</v>
      </c>
      <c r="L248">
        <v>2024</v>
      </c>
      <c r="M248">
        <v>11</v>
      </c>
      <c r="N248" t="s">
        <v>559</v>
      </c>
    </row>
    <row r="249" spans="1:14" x14ac:dyDescent="0.3">
      <c r="A249">
        <v>249</v>
      </c>
      <c r="B249" t="s">
        <v>295</v>
      </c>
      <c r="C249" t="s">
        <v>17</v>
      </c>
      <c r="D249" t="s">
        <v>60</v>
      </c>
      <c r="E249" s="1">
        <v>45646</v>
      </c>
      <c r="F249" s="1">
        <v>45654</v>
      </c>
      <c r="G249">
        <v>7</v>
      </c>
      <c r="H249">
        <v>566</v>
      </c>
      <c r="I249" t="s">
        <v>28</v>
      </c>
      <c r="J249" t="s">
        <v>548</v>
      </c>
      <c r="K249" t="s">
        <v>15</v>
      </c>
      <c r="L249">
        <v>2024</v>
      </c>
      <c r="M249">
        <v>12</v>
      </c>
      <c r="N249" t="s">
        <v>563</v>
      </c>
    </row>
    <row r="250" spans="1:14" x14ac:dyDescent="0.3">
      <c r="A250">
        <v>250</v>
      </c>
      <c r="B250" t="s">
        <v>296</v>
      </c>
      <c r="C250" t="s">
        <v>17</v>
      </c>
      <c r="D250" t="s">
        <v>60</v>
      </c>
      <c r="E250" s="1">
        <v>45618</v>
      </c>
      <c r="F250" s="1">
        <v>45631</v>
      </c>
      <c r="G250">
        <v>2</v>
      </c>
      <c r="H250">
        <v>121</v>
      </c>
      <c r="I250" t="s">
        <v>28</v>
      </c>
      <c r="J250" t="s">
        <v>549</v>
      </c>
      <c r="K250" t="s">
        <v>46</v>
      </c>
      <c r="L250">
        <v>2024</v>
      </c>
      <c r="M250">
        <v>11</v>
      </c>
      <c r="N250" t="s">
        <v>563</v>
      </c>
    </row>
    <row r="251" spans="1:14" x14ac:dyDescent="0.3">
      <c r="A251">
        <v>251</v>
      </c>
      <c r="B251" t="s">
        <v>297</v>
      </c>
      <c r="C251" t="s">
        <v>24</v>
      </c>
      <c r="D251" t="s">
        <v>115</v>
      </c>
      <c r="E251" s="1">
        <v>45297</v>
      </c>
      <c r="F251" s="1">
        <v>45305</v>
      </c>
      <c r="G251">
        <v>2</v>
      </c>
      <c r="H251">
        <v>274</v>
      </c>
      <c r="I251" t="s">
        <v>28</v>
      </c>
      <c r="J251" t="s">
        <v>548</v>
      </c>
      <c r="K251" t="s">
        <v>19</v>
      </c>
      <c r="L251">
        <v>2024</v>
      </c>
      <c r="M251">
        <v>1</v>
      </c>
      <c r="N251" t="s">
        <v>562</v>
      </c>
    </row>
    <row r="252" spans="1:14" x14ac:dyDescent="0.3">
      <c r="A252">
        <v>252</v>
      </c>
      <c r="B252" t="s">
        <v>298</v>
      </c>
      <c r="C252" t="s">
        <v>12</v>
      </c>
      <c r="D252" t="s">
        <v>27</v>
      </c>
      <c r="E252" s="1">
        <v>45648</v>
      </c>
      <c r="F252" s="1">
        <v>45656</v>
      </c>
      <c r="G252">
        <v>8</v>
      </c>
      <c r="H252">
        <v>336</v>
      </c>
      <c r="I252" t="s">
        <v>14</v>
      </c>
      <c r="J252" t="s">
        <v>548</v>
      </c>
      <c r="K252" t="s">
        <v>19</v>
      </c>
      <c r="L252">
        <v>2024</v>
      </c>
      <c r="M252">
        <v>12</v>
      </c>
      <c r="N252" t="s">
        <v>561</v>
      </c>
    </row>
    <row r="253" spans="1:14" x14ac:dyDescent="0.3">
      <c r="A253">
        <v>253</v>
      </c>
      <c r="B253" t="s">
        <v>299</v>
      </c>
      <c r="C253" t="s">
        <v>12</v>
      </c>
      <c r="D253" t="s">
        <v>13</v>
      </c>
      <c r="E253" s="1">
        <v>45467</v>
      </c>
      <c r="F253" s="1">
        <v>45472</v>
      </c>
      <c r="G253">
        <v>2</v>
      </c>
      <c r="H253">
        <v>703</v>
      </c>
      <c r="I253" t="s">
        <v>28</v>
      </c>
      <c r="J253" t="s">
        <v>549</v>
      </c>
      <c r="K253" t="s">
        <v>29</v>
      </c>
      <c r="L253">
        <v>2024</v>
      </c>
      <c r="M253">
        <v>6</v>
      </c>
      <c r="N253" t="s">
        <v>557</v>
      </c>
    </row>
    <row r="254" spans="1:14" x14ac:dyDescent="0.3">
      <c r="A254">
        <v>254</v>
      </c>
      <c r="B254" t="s">
        <v>300</v>
      </c>
      <c r="C254" t="s">
        <v>12</v>
      </c>
      <c r="D254" t="s">
        <v>36</v>
      </c>
      <c r="E254" s="1">
        <v>45393</v>
      </c>
      <c r="F254" s="1">
        <v>45403</v>
      </c>
      <c r="G254">
        <v>8</v>
      </c>
      <c r="H254">
        <v>616</v>
      </c>
      <c r="I254" t="s">
        <v>14</v>
      </c>
      <c r="J254" t="s">
        <v>550</v>
      </c>
      <c r="K254" t="s">
        <v>29</v>
      </c>
      <c r="L254">
        <v>2024</v>
      </c>
      <c r="M254">
        <v>4</v>
      </c>
      <c r="N254" t="s">
        <v>560</v>
      </c>
    </row>
    <row r="255" spans="1:14" x14ac:dyDescent="0.3">
      <c r="A255">
        <v>255</v>
      </c>
      <c r="B255" t="s">
        <v>301</v>
      </c>
      <c r="C255" t="s">
        <v>21</v>
      </c>
      <c r="D255" t="s">
        <v>54</v>
      </c>
      <c r="E255" s="1">
        <v>45434</v>
      </c>
      <c r="F255" s="1">
        <v>45448</v>
      </c>
      <c r="G255">
        <v>2</v>
      </c>
      <c r="H255">
        <v>601</v>
      </c>
      <c r="I255" t="s">
        <v>14</v>
      </c>
      <c r="J255" t="s">
        <v>548</v>
      </c>
      <c r="K255" t="s">
        <v>19</v>
      </c>
      <c r="L255">
        <v>2024</v>
      </c>
      <c r="M255">
        <v>5</v>
      </c>
      <c r="N255" t="s">
        <v>559</v>
      </c>
    </row>
    <row r="256" spans="1:14" x14ac:dyDescent="0.3">
      <c r="A256">
        <v>256</v>
      </c>
      <c r="B256" t="s">
        <v>302</v>
      </c>
      <c r="C256" t="s">
        <v>31</v>
      </c>
      <c r="D256" t="s">
        <v>79</v>
      </c>
      <c r="E256" s="1">
        <v>45392</v>
      </c>
      <c r="F256" s="1">
        <v>45402</v>
      </c>
      <c r="G256">
        <v>8</v>
      </c>
      <c r="H256">
        <v>126</v>
      </c>
      <c r="I256" t="s">
        <v>28</v>
      </c>
      <c r="J256" t="s">
        <v>547</v>
      </c>
      <c r="K256" t="s">
        <v>15</v>
      </c>
      <c r="L256">
        <v>2024</v>
      </c>
      <c r="M256">
        <v>4</v>
      </c>
      <c r="N256" t="s">
        <v>559</v>
      </c>
    </row>
    <row r="257" spans="1:14" x14ac:dyDescent="0.3">
      <c r="A257">
        <v>257</v>
      </c>
      <c r="B257" t="s">
        <v>303</v>
      </c>
      <c r="C257" t="s">
        <v>31</v>
      </c>
      <c r="D257" t="s">
        <v>50</v>
      </c>
      <c r="E257" s="1">
        <v>45608</v>
      </c>
      <c r="F257" s="1">
        <v>45620</v>
      </c>
      <c r="G257">
        <v>3</v>
      </c>
      <c r="H257">
        <v>843</v>
      </c>
      <c r="I257" t="s">
        <v>28</v>
      </c>
      <c r="J257" t="s">
        <v>552</v>
      </c>
      <c r="K257" t="s">
        <v>19</v>
      </c>
      <c r="L257">
        <v>2024</v>
      </c>
      <c r="M257">
        <v>11</v>
      </c>
      <c r="N257" t="s">
        <v>558</v>
      </c>
    </row>
    <row r="258" spans="1:14" x14ac:dyDescent="0.3">
      <c r="A258">
        <v>258</v>
      </c>
      <c r="B258" t="s">
        <v>304</v>
      </c>
      <c r="C258" t="s">
        <v>12</v>
      </c>
      <c r="D258" t="s">
        <v>58</v>
      </c>
      <c r="E258" s="1">
        <v>45483</v>
      </c>
      <c r="F258" s="1">
        <v>45487</v>
      </c>
      <c r="G258">
        <v>3</v>
      </c>
      <c r="H258">
        <v>533</v>
      </c>
      <c r="I258" t="s">
        <v>28</v>
      </c>
      <c r="J258" t="s">
        <v>550</v>
      </c>
      <c r="K258" t="s">
        <v>19</v>
      </c>
      <c r="L258">
        <v>2024</v>
      </c>
      <c r="M258">
        <v>7</v>
      </c>
      <c r="N258" t="s">
        <v>559</v>
      </c>
    </row>
    <row r="259" spans="1:14" x14ac:dyDescent="0.3">
      <c r="A259">
        <v>259</v>
      </c>
      <c r="B259" t="s">
        <v>305</v>
      </c>
      <c r="C259" t="s">
        <v>21</v>
      </c>
      <c r="D259" t="s">
        <v>52</v>
      </c>
      <c r="E259" s="1">
        <v>45488</v>
      </c>
      <c r="F259" s="1">
        <v>45500</v>
      </c>
      <c r="G259">
        <v>7</v>
      </c>
      <c r="H259">
        <v>200</v>
      </c>
      <c r="I259" t="s">
        <v>28</v>
      </c>
      <c r="J259" t="s">
        <v>550</v>
      </c>
      <c r="K259" t="s">
        <v>46</v>
      </c>
      <c r="L259">
        <v>2024</v>
      </c>
      <c r="M259">
        <v>7</v>
      </c>
      <c r="N259" t="s">
        <v>557</v>
      </c>
    </row>
    <row r="260" spans="1:14" x14ac:dyDescent="0.3">
      <c r="A260">
        <v>260</v>
      </c>
      <c r="B260" t="s">
        <v>306</v>
      </c>
      <c r="C260" t="s">
        <v>24</v>
      </c>
      <c r="D260" t="s">
        <v>70</v>
      </c>
      <c r="E260" s="1">
        <v>45319</v>
      </c>
      <c r="F260" s="1">
        <v>45329</v>
      </c>
      <c r="G260">
        <v>6</v>
      </c>
      <c r="H260">
        <v>984</v>
      </c>
      <c r="I260" t="s">
        <v>14</v>
      </c>
      <c r="J260" t="s">
        <v>548</v>
      </c>
      <c r="K260" t="s">
        <v>46</v>
      </c>
      <c r="L260">
        <v>2024</v>
      </c>
      <c r="M260">
        <v>1</v>
      </c>
      <c r="N260" t="s">
        <v>561</v>
      </c>
    </row>
    <row r="261" spans="1:14" x14ac:dyDescent="0.3">
      <c r="A261">
        <v>261</v>
      </c>
      <c r="B261" t="s">
        <v>307</v>
      </c>
      <c r="C261" t="s">
        <v>21</v>
      </c>
      <c r="D261" t="s">
        <v>22</v>
      </c>
      <c r="E261" s="1">
        <v>45579</v>
      </c>
      <c r="F261" s="1">
        <v>45593</v>
      </c>
      <c r="G261">
        <v>9</v>
      </c>
      <c r="H261">
        <v>678</v>
      </c>
      <c r="I261" t="s">
        <v>28</v>
      </c>
      <c r="J261" t="s">
        <v>550</v>
      </c>
      <c r="K261" t="s">
        <v>46</v>
      </c>
      <c r="L261">
        <v>2024</v>
      </c>
      <c r="M261">
        <v>10</v>
      </c>
      <c r="N261" t="s">
        <v>557</v>
      </c>
    </row>
    <row r="262" spans="1:14" x14ac:dyDescent="0.3">
      <c r="A262">
        <v>262</v>
      </c>
      <c r="B262" t="s">
        <v>308</v>
      </c>
      <c r="C262" t="s">
        <v>24</v>
      </c>
      <c r="D262" t="s">
        <v>38</v>
      </c>
      <c r="E262" s="1">
        <v>45655</v>
      </c>
      <c r="F262" s="1">
        <v>45659</v>
      </c>
      <c r="G262">
        <v>8</v>
      </c>
      <c r="H262">
        <v>510</v>
      </c>
      <c r="I262" t="s">
        <v>28</v>
      </c>
      <c r="J262" t="s">
        <v>548</v>
      </c>
      <c r="K262" t="s">
        <v>15</v>
      </c>
      <c r="L262">
        <v>2024</v>
      </c>
      <c r="M262">
        <v>12</v>
      </c>
      <c r="N262" t="s">
        <v>561</v>
      </c>
    </row>
    <row r="263" spans="1:14" x14ac:dyDescent="0.3">
      <c r="A263">
        <v>263</v>
      </c>
      <c r="B263" t="s">
        <v>309</v>
      </c>
      <c r="C263" t="s">
        <v>21</v>
      </c>
      <c r="D263" t="s">
        <v>22</v>
      </c>
      <c r="E263" s="1">
        <v>45581</v>
      </c>
      <c r="F263" s="1">
        <v>45594</v>
      </c>
      <c r="G263">
        <v>8</v>
      </c>
      <c r="H263">
        <v>572</v>
      </c>
      <c r="I263" t="s">
        <v>28</v>
      </c>
      <c r="J263" t="s">
        <v>552</v>
      </c>
      <c r="K263" t="s">
        <v>46</v>
      </c>
      <c r="L263">
        <v>2024</v>
      </c>
      <c r="M263">
        <v>10</v>
      </c>
      <c r="N263" t="s">
        <v>559</v>
      </c>
    </row>
    <row r="264" spans="1:14" x14ac:dyDescent="0.3">
      <c r="A264">
        <v>264</v>
      </c>
      <c r="B264" t="s">
        <v>310</v>
      </c>
      <c r="C264" t="s">
        <v>12</v>
      </c>
      <c r="D264" t="s">
        <v>96</v>
      </c>
      <c r="E264" s="1">
        <v>45570</v>
      </c>
      <c r="F264" s="1">
        <v>45574</v>
      </c>
      <c r="G264">
        <v>6</v>
      </c>
      <c r="H264">
        <v>565</v>
      </c>
      <c r="I264" t="s">
        <v>28</v>
      </c>
      <c r="J264" t="s">
        <v>549</v>
      </c>
      <c r="K264" t="s">
        <v>46</v>
      </c>
      <c r="L264">
        <v>2024</v>
      </c>
      <c r="M264">
        <v>10</v>
      </c>
      <c r="N264" t="s">
        <v>562</v>
      </c>
    </row>
    <row r="265" spans="1:14" x14ac:dyDescent="0.3">
      <c r="A265">
        <v>265</v>
      </c>
      <c r="B265" t="s">
        <v>311</v>
      </c>
      <c r="C265" t="s">
        <v>12</v>
      </c>
      <c r="D265" t="s">
        <v>58</v>
      </c>
      <c r="E265" s="1">
        <v>45399</v>
      </c>
      <c r="F265" s="1">
        <v>45406</v>
      </c>
      <c r="G265">
        <v>10</v>
      </c>
      <c r="H265">
        <v>715</v>
      </c>
      <c r="I265" t="s">
        <v>28</v>
      </c>
      <c r="J265" t="s">
        <v>547</v>
      </c>
      <c r="K265" t="s">
        <v>29</v>
      </c>
      <c r="L265">
        <v>2024</v>
      </c>
      <c r="M265">
        <v>4</v>
      </c>
      <c r="N265" t="s">
        <v>559</v>
      </c>
    </row>
    <row r="266" spans="1:14" x14ac:dyDescent="0.3">
      <c r="A266">
        <v>266</v>
      </c>
      <c r="B266" t="s">
        <v>312</v>
      </c>
      <c r="C266" t="s">
        <v>24</v>
      </c>
      <c r="D266" t="s">
        <v>100</v>
      </c>
      <c r="E266" s="1">
        <v>45607</v>
      </c>
      <c r="F266" s="1">
        <v>45620</v>
      </c>
      <c r="G266">
        <v>3</v>
      </c>
      <c r="H266">
        <v>813</v>
      </c>
      <c r="I266" t="s">
        <v>14</v>
      </c>
      <c r="J266" t="s">
        <v>548</v>
      </c>
      <c r="K266" t="s">
        <v>15</v>
      </c>
      <c r="L266">
        <v>2024</v>
      </c>
      <c r="M266">
        <v>11</v>
      </c>
      <c r="N266" t="s">
        <v>557</v>
      </c>
    </row>
    <row r="267" spans="1:14" x14ac:dyDescent="0.3">
      <c r="A267">
        <v>267</v>
      </c>
      <c r="B267" t="s">
        <v>313</v>
      </c>
      <c r="C267" t="s">
        <v>31</v>
      </c>
      <c r="D267" t="s">
        <v>79</v>
      </c>
      <c r="E267" s="1">
        <v>45585</v>
      </c>
      <c r="F267" s="1">
        <v>45596</v>
      </c>
      <c r="G267">
        <v>5</v>
      </c>
      <c r="H267">
        <v>985</v>
      </c>
      <c r="I267" t="s">
        <v>28</v>
      </c>
      <c r="J267" t="s">
        <v>549</v>
      </c>
      <c r="K267" t="s">
        <v>46</v>
      </c>
      <c r="L267">
        <v>2024</v>
      </c>
      <c r="M267">
        <v>10</v>
      </c>
      <c r="N267" t="s">
        <v>561</v>
      </c>
    </row>
    <row r="268" spans="1:14" x14ac:dyDescent="0.3">
      <c r="A268">
        <v>268</v>
      </c>
      <c r="B268" t="s">
        <v>314</v>
      </c>
      <c r="C268" t="s">
        <v>12</v>
      </c>
      <c r="D268" t="s">
        <v>58</v>
      </c>
      <c r="E268" s="1">
        <v>45502</v>
      </c>
      <c r="F268" s="1">
        <v>45508</v>
      </c>
      <c r="G268">
        <v>1</v>
      </c>
      <c r="H268">
        <v>293</v>
      </c>
      <c r="I268" t="s">
        <v>28</v>
      </c>
      <c r="J268" t="s">
        <v>549</v>
      </c>
      <c r="K268" t="s">
        <v>19</v>
      </c>
      <c r="L268">
        <v>2024</v>
      </c>
      <c r="M268">
        <v>7</v>
      </c>
      <c r="N268" t="s">
        <v>557</v>
      </c>
    </row>
    <row r="269" spans="1:14" x14ac:dyDescent="0.3">
      <c r="A269">
        <v>269</v>
      </c>
      <c r="B269" t="s">
        <v>315</v>
      </c>
      <c r="C269" t="s">
        <v>24</v>
      </c>
      <c r="D269" t="s">
        <v>25</v>
      </c>
      <c r="E269" s="1">
        <v>45589</v>
      </c>
      <c r="F269" s="1">
        <v>45595</v>
      </c>
      <c r="G269">
        <v>1</v>
      </c>
      <c r="H269">
        <v>899</v>
      </c>
      <c r="I269" t="s">
        <v>28</v>
      </c>
      <c r="J269" t="s">
        <v>549</v>
      </c>
      <c r="K269" t="s">
        <v>46</v>
      </c>
      <c r="L269">
        <v>2024</v>
      </c>
      <c r="M269">
        <v>10</v>
      </c>
      <c r="N269" t="s">
        <v>560</v>
      </c>
    </row>
    <row r="270" spans="1:14" x14ac:dyDescent="0.3">
      <c r="A270">
        <v>270</v>
      </c>
      <c r="B270" t="s">
        <v>316</v>
      </c>
      <c r="C270" t="s">
        <v>24</v>
      </c>
      <c r="D270" t="s">
        <v>25</v>
      </c>
      <c r="E270" s="1">
        <v>45324</v>
      </c>
      <c r="F270" s="1">
        <v>45333</v>
      </c>
      <c r="G270">
        <v>9</v>
      </c>
      <c r="H270">
        <v>417</v>
      </c>
      <c r="I270" t="s">
        <v>14</v>
      </c>
      <c r="J270" t="s">
        <v>548</v>
      </c>
      <c r="K270" t="s">
        <v>46</v>
      </c>
      <c r="L270">
        <v>2024</v>
      </c>
      <c r="M270">
        <v>2</v>
      </c>
      <c r="N270" t="s">
        <v>563</v>
      </c>
    </row>
    <row r="271" spans="1:14" x14ac:dyDescent="0.3">
      <c r="A271">
        <v>271</v>
      </c>
      <c r="B271" t="s">
        <v>317</v>
      </c>
      <c r="C271" t="s">
        <v>24</v>
      </c>
      <c r="D271" t="s">
        <v>25</v>
      </c>
      <c r="E271" s="1">
        <v>45457</v>
      </c>
      <c r="F271" s="1">
        <v>45461</v>
      </c>
      <c r="G271">
        <v>5</v>
      </c>
      <c r="H271">
        <v>355</v>
      </c>
      <c r="I271" t="s">
        <v>14</v>
      </c>
      <c r="J271" t="s">
        <v>552</v>
      </c>
      <c r="K271" t="s">
        <v>46</v>
      </c>
      <c r="L271">
        <v>2024</v>
      </c>
      <c r="M271">
        <v>6</v>
      </c>
      <c r="N271" t="s">
        <v>563</v>
      </c>
    </row>
    <row r="272" spans="1:14" x14ac:dyDescent="0.3">
      <c r="A272">
        <v>272</v>
      </c>
      <c r="B272" t="s">
        <v>318</v>
      </c>
      <c r="C272" t="s">
        <v>17</v>
      </c>
      <c r="D272" t="s">
        <v>44</v>
      </c>
      <c r="E272" s="1">
        <v>45467</v>
      </c>
      <c r="F272" s="1">
        <v>45471</v>
      </c>
      <c r="G272">
        <v>1</v>
      </c>
      <c r="H272">
        <v>57</v>
      </c>
      <c r="I272" t="s">
        <v>14</v>
      </c>
      <c r="J272" t="s">
        <v>548</v>
      </c>
      <c r="K272" t="s">
        <v>29</v>
      </c>
      <c r="L272">
        <v>2024</v>
      </c>
      <c r="M272">
        <v>6</v>
      </c>
      <c r="N272" t="s">
        <v>557</v>
      </c>
    </row>
    <row r="273" spans="1:14" x14ac:dyDescent="0.3">
      <c r="A273">
        <v>273</v>
      </c>
      <c r="B273" t="s">
        <v>319</v>
      </c>
      <c r="C273" t="s">
        <v>12</v>
      </c>
      <c r="D273" t="s">
        <v>58</v>
      </c>
      <c r="E273" s="1">
        <v>45517</v>
      </c>
      <c r="F273" s="1">
        <v>45529</v>
      </c>
      <c r="G273">
        <v>8</v>
      </c>
      <c r="H273">
        <v>10</v>
      </c>
      <c r="I273" t="s">
        <v>28</v>
      </c>
      <c r="J273" t="s">
        <v>550</v>
      </c>
      <c r="K273" t="s">
        <v>19</v>
      </c>
      <c r="L273">
        <v>2024</v>
      </c>
      <c r="M273">
        <v>8</v>
      </c>
      <c r="N273" t="s">
        <v>558</v>
      </c>
    </row>
    <row r="274" spans="1:14" x14ac:dyDescent="0.3">
      <c r="A274">
        <v>274</v>
      </c>
      <c r="B274" t="s">
        <v>320</v>
      </c>
      <c r="C274" t="s">
        <v>12</v>
      </c>
      <c r="D274" t="s">
        <v>96</v>
      </c>
      <c r="E274" s="1">
        <v>45632</v>
      </c>
      <c r="F274" s="1">
        <v>45639</v>
      </c>
      <c r="G274">
        <v>3</v>
      </c>
      <c r="H274">
        <v>63</v>
      </c>
      <c r="I274" t="s">
        <v>28</v>
      </c>
      <c r="J274" t="s">
        <v>550</v>
      </c>
      <c r="K274" t="s">
        <v>19</v>
      </c>
      <c r="L274">
        <v>2024</v>
      </c>
      <c r="M274">
        <v>12</v>
      </c>
      <c r="N274" t="s">
        <v>563</v>
      </c>
    </row>
    <row r="275" spans="1:14" x14ac:dyDescent="0.3">
      <c r="A275">
        <v>275</v>
      </c>
      <c r="B275" t="s">
        <v>321</v>
      </c>
      <c r="C275" t="s">
        <v>21</v>
      </c>
      <c r="D275" t="s">
        <v>22</v>
      </c>
      <c r="E275" s="1">
        <v>45627</v>
      </c>
      <c r="F275" s="1">
        <v>45636</v>
      </c>
      <c r="G275">
        <v>2</v>
      </c>
      <c r="H275">
        <v>730</v>
      </c>
      <c r="I275" t="s">
        <v>14</v>
      </c>
      <c r="J275" t="s">
        <v>548</v>
      </c>
      <c r="K275" t="s">
        <v>19</v>
      </c>
      <c r="L275">
        <v>2024</v>
      </c>
      <c r="M275">
        <v>12</v>
      </c>
      <c r="N275" t="s">
        <v>561</v>
      </c>
    </row>
    <row r="276" spans="1:14" x14ac:dyDescent="0.3">
      <c r="A276">
        <v>276</v>
      </c>
      <c r="B276" t="s">
        <v>322</v>
      </c>
      <c r="C276" t="s">
        <v>24</v>
      </c>
      <c r="D276" t="s">
        <v>115</v>
      </c>
      <c r="E276" s="1">
        <v>45359</v>
      </c>
      <c r="F276" s="1">
        <v>45366</v>
      </c>
      <c r="G276">
        <v>10</v>
      </c>
      <c r="H276">
        <v>241</v>
      </c>
      <c r="I276" t="s">
        <v>14</v>
      </c>
      <c r="J276" t="s">
        <v>552</v>
      </c>
      <c r="K276" t="s">
        <v>19</v>
      </c>
      <c r="L276">
        <v>2024</v>
      </c>
      <c r="M276">
        <v>3</v>
      </c>
      <c r="N276" t="s">
        <v>563</v>
      </c>
    </row>
    <row r="277" spans="1:14" x14ac:dyDescent="0.3">
      <c r="A277">
        <v>277</v>
      </c>
      <c r="B277" t="s">
        <v>323</v>
      </c>
      <c r="C277" t="s">
        <v>12</v>
      </c>
      <c r="D277" t="s">
        <v>96</v>
      </c>
      <c r="E277" s="1">
        <v>45353</v>
      </c>
      <c r="F277" s="1">
        <v>45366</v>
      </c>
      <c r="G277">
        <v>7</v>
      </c>
      <c r="H277">
        <v>720</v>
      </c>
      <c r="I277" t="s">
        <v>14</v>
      </c>
      <c r="J277" t="s">
        <v>548</v>
      </c>
      <c r="K277" t="s">
        <v>19</v>
      </c>
      <c r="L277">
        <v>2024</v>
      </c>
      <c r="M277">
        <v>3</v>
      </c>
      <c r="N277" t="s">
        <v>562</v>
      </c>
    </row>
    <row r="278" spans="1:14" x14ac:dyDescent="0.3">
      <c r="A278">
        <v>278</v>
      </c>
      <c r="B278" t="s">
        <v>324</v>
      </c>
      <c r="C278" t="s">
        <v>21</v>
      </c>
      <c r="D278" t="s">
        <v>22</v>
      </c>
      <c r="E278" s="1">
        <v>45360</v>
      </c>
      <c r="F278" s="1">
        <v>45371</v>
      </c>
      <c r="G278">
        <v>3</v>
      </c>
      <c r="H278">
        <v>80</v>
      </c>
      <c r="I278" t="s">
        <v>14</v>
      </c>
      <c r="J278" t="s">
        <v>552</v>
      </c>
      <c r="K278" t="s">
        <v>46</v>
      </c>
      <c r="L278">
        <v>2024</v>
      </c>
      <c r="M278">
        <v>3</v>
      </c>
      <c r="N278" t="s">
        <v>562</v>
      </c>
    </row>
    <row r="279" spans="1:14" x14ac:dyDescent="0.3">
      <c r="A279">
        <v>279</v>
      </c>
      <c r="B279" t="s">
        <v>325</v>
      </c>
      <c r="C279" t="s">
        <v>17</v>
      </c>
      <c r="D279" t="s">
        <v>44</v>
      </c>
      <c r="E279" s="1">
        <v>45403</v>
      </c>
      <c r="F279" s="1">
        <v>45409</v>
      </c>
      <c r="G279">
        <v>2</v>
      </c>
      <c r="H279">
        <v>928</v>
      </c>
      <c r="I279" t="s">
        <v>14</v>
      </c>
      <c r="J279" t="s">
        <v>548</v>
      </c>
      <c r="K279" t="s">
        <v>15</v>
      </c>
      <c r="L279">
        <v>2024</v>
      </c>
      <c r="M279">
        <v>4</v>
      </c>
      <c r="N279" t="s">
        <v>561</v>
      </c>
    </row>
    <row r="280" spans="1:14" x14ac:dyDescent="0.3">
      <c r="A280">
        <v>280</v>
      </c>
      <c r="B280" t="s">
        <v>326</v>
      </c>
      <c r="C280" t="s">
        <v>17</v>
      </c>
      <c r="D280" t="s">
        <v>44</v>
      </c>
      <c r="E280" s="1">
        <v>45471</v>
      </c>
      <c r="F280" s="1">
        <v>45484</v>
      </c>
      <c r="G280">
        <v>7</v>
      </c>
      <c r="H280">
        <v>332</v>
      </c>
      <c r="I280" t="s">
        <v>14</v>
      </c>
      <c r="J280" t="s">
        <v>549</v>
      </c>
      <c r="K280" t="s">
        <v>46</v>
      </c>
      <c r="L280">
        <v>2024</v>
      </c>
      <c r="M280">
        <v>6</v>
      </c>
      <c r="N280" t="s">
        <v>563</v>
      </c>
    </row>
    <row r="281" spans="1:14" x14ac:dyDescent="0.3">
      <c r="A281">
        <v>281</v>
      </c>
      <c r="B281" t="s">
        <v>327</v>
      </c>
      <c r="C281" t="s">
        <v>12</v>
      </c>
      <c r="D281" t="s">
        <v>96</v>
      </c>
      <c r="E281" s="1">
        <v>45397</v>
      </c>
      <c r="F281" s="1">
        <v>45400</v>
      </c>
      <c r="G281">
        <v>9</v>
      </c>
      <c r="H281">
        <v>631</v>
      </c>
      <c r="I281" t="s">
        <v>28</v>
      </c>
      <c r="J281" t="s">
        <v>552</v>
      </c>
      <c r="K281" t="s">
        <v>19</v>
      </c>
      <c r="L281">
        <v>2024</v>
      </c>
      <c r="M281">
        <v>4</v>
      </c>
      <c r="N281" t="s">
        <v>557</v>
      </c>
    </row>
    <row r="282" spans="1:14" x14ac:dyDescent="0.3">
      <c r="A282">
        <v>282</v>
      </c>
      <c r="B282" t="s">
        <v>328</v>
      </c>
      <c r="C282" t="s">
        <v>24</v>
      </c>
      <c r="D282" t="s">
        <v>115</v>
      </c>
      <c r="E282" s="1">
        <v>45415</v>
      </c>
      <c r="F282" s="1">
        <v>45419</v>
      </c>
      <c r="G282">
        <v>8</v>
      </c>
      <c r="H282">
        <v>663</v>
      </c>
      <c r="I282" t="s">
        <v>28</v>
      </c>
      <c r="J282" t="s">
        <v>552</v>
      </c>
      <c r="K282" t="s">
        <v>29</v>
      </c>
      <c r="L282">
        <v>2024</v>
      </c>
      <c r="M282">
        <v>5</v>
      </c>
      <c r="N282" t="s">
        <v>563</v>
      </c>
    </row>
    <row r="283" spans="1:14" x14ac:dyDescent="0.3">
      <c r="A283">
        <v>283</v>
      </c>
      <c r="B283" t="s">
        <v>329</v>
      </c>
      <c r="C283" t="s">
        <v>31</v>
      </c>
      <c r="D283" t="s">
        <v>32</v>
      </c>
      <c r="E283" s="1">
        <v>45641</v>
      </c>
      <c r="F283" s="1">
        <v>45646</v>
      </c>
      <c r="G283">
        <v>3</v>
      </c>
      <c r="H283">
        <v>791</v>
      </c>
      <c r="I283" t="s">
        <v>14</v>
      </c>
      <c r="J283" t="s">
        <v>550</v>
      </c>
      <c r="K283" t="s">
        <v>15</v>
      </c>
      <c r="L283">
        <v>2024</v>
      </c>
      <c r="M283">
        <v>12</v>
      </c>
      <c r="N283" t="s">
        <v>561</v>
      </c>
    </row>
    <row r="284" spans="1:14" x14ac:dyDescent="0.3">
      <c r="A284">
        <v>284</v>
      </c>
      <c r="B284" t="s">
        <v>330</v>
      </c>
      <c r="C284" t="s">
        <v>17</v>
      </c>
      <c r="D284" t="s">
        <v>56</v>
      </c>
      <c r="E284" s="1">
        <v>45613</v>
      </c>
      <c r="F284" s="1">
        <v>45616</v>
      </c>
      <c r="G284">
        <v>9</v>
      </c>
      <c r="H284">
        <v>795</v>
      </c>
      <c r="I284" t="s">
        <v>28</v>
      </c>
      <c r="J284" t="s">
        <v>550</v>
      </c>
      <c r="K284" t="s">
        <v>46</v>
      </c>
      <c r="L284">
        <v>2024</v>
      </c>
      <c r="M284">
        <v>11</v>
      </c>
      <c r="N284" t="s">
        <v>561</v>
      </c>
    </row>
    <row r="285" spans="1:14" x14ac:dyDescent="0.3">
      <c r="A285">
        <v>285</v>
      </c>
      <c r="B285" t="s">
        <v>331</v>
      </c>
      <c r="C285" t="s">
        <v>12</v>
      </c>
      <c r="D285" t="s">
        <v>96</v>
      </c>
      <c r="E285" s="1">
        <v>45332</v>
      </c>
      <c r="F285" s="1">
        <v>45346</v>
      </c>
      <c r="G285">
        <v>9</v>
      </c>
      <c r="H285">
        <v>953</v>
      </c>
      <c r="I285" t="s">
        <v>28</v>
      </c>
      <c r="J285" t="s">
        <v>548</v>
      </c>
      <c r="K285" t="s">
        <v>29</v>
      </c>
      <c r="L285">
        <v>2024</v>
      </c>
      <c r="M285">
        <v>2</v>
      </c>
      <c r="N285" t="s">
        <v>562</v>
      </c>
    </row>
    <row r="286" spans="1:14" x14ac:dyDescent="0.3">
      <c r="A286">
        <v>286</v>
      </c>
      <c r="B286" t="s">
        <v>332</v>
      </c>
      <c r="C286" t="s">
        <v>31</v>
      </c>
      <c r="D286" t="s">
        <v>50</v>
      </c>
      <c r="E286" s="1">
        <v>45592</v>
      </c>
      <c r="F286" s="1">
        <v>45606</v>
      </c>
      <c r="G286">
        <v>2</v>
      </c>
      <c r="H286">
        <v>327</v>
      </c>
      <c r="I286" t="s">
        <v>28</v>
      </c>
      <c r="J286" t="s">
        <v>552</v>
      </c>
      <c r="K286" t="s">
        <v>29</v>
      </c>
      <c r="L286">
        <v>2024</v>
      </c>
      <c r="M286">
        <v>10</v>
      </c>
      <c r="N286" t="s">
        <v>561</v>
      </c>
    </row>
    <row r="287" spans="1:14" x14ac:dyDescent="0.3">
      <c r="A287">
        <v>287</v>
      </c>
      <c r="B287" t="s">
        <v>333</v>
      </c>
      <c r="C287" t="s">
        <v>17</v>
      </c>
      <c r="D287" t="s">
        <v>60</v>
      </c>
      <c r="E287" s="1">
        <v>45320</v>
      </c>
      <c r="F287" s="1">
        <v>45324</v>
      </c>
      <c r="G287">
        <v>5</v>
      </c>
      <c r="H287">
        <v>692</v>
      </c>
      <c r="I287" t="s">
        <v>14</v>
      </c>
      <c r="J287" t="s">
        <v>552</v>
      </c>
      <c r="K287" t="s">
        <v>19</v>
      </c>
      <c r="L287">
        <v>2024</v>
      </c>
      <c r="M287">
        <v>1</v>
      </c>
      <c r="N287" t="s">
        <v>557</v>
      </c>
    </row>
    <row r="288" spans="1:14" x14ac:dyDescent="0.3">
      <c r="A288">
        <v>288</v>
      </c>
      <c r="B288" t="s">
        <v>334</v>
      </c>
      <c r="C288" t="s">
        <v>12</v>
      </c>
      <c r="D288" t="s">
        <v>58</v>
      </c>
      <c r="E288" s="1">
        <v>45651</v>
      </c>
      <c r="F288" s="1">
        <v>45658</v>
      </c>
      <c r="G288">
        <v>1</v>
      </c>
      <c r="H288">
        <v>177</v>
      </c>
      <c r="I288" t="s">
        <v>28</v>
      </c>
      <c r="J288" t="s">
        <v>550</v>
      </c>
      <c r="K288" t="s">
        <v>19</v>
      </c>
      <c r="L288">
        <v>2024</v>
      </c>
      <c r="M288">
        <v>12</v>
      </c>
      <c r="N288" t="s">
        <v>559</v>
      </c>
    </row>
    <row r="289" spans="1:14" x14ac:dyDescent="0.3">
      <c r="A289">
        <v>289</v>
      </c>
      <c r="B289" t="s">
        <v>335</v>
      </c>
      <c r="C289" t="s">
        <v>17</v>
      </c>
      <c r="D289" t="s">
        <v>56</v>
      </c>
      <c r="E289" s="1">
        <v>45377</v>
      </c>
      <c r="F289" s="1">
        <v>45390</v>
      </c>
      <c r="G289">
        <v>6</v>
      </c>
      <c r="H289">
        <v>139</v>
      </c>
      <c r="I289" t="s">
        <v>28</v>
      </c>
      <c r="J289" t="s">
        <v>552</v>
      </c>
      <c r="K289" t="s">
        <v>46</v>
      </c>
      <c r="L289">
        <v>2024</v>
      </c>
      <c r="M289">
        <v>3</v>
      </c>
      <c r="N289" t="s">
        <v>558</v>
      </c>
    </row>
    <row r="290" spans="1:14" x14ac:dyDescent="0.3">
      <c r="A290">
        <v>290</v>
      </c>
      <c r="B290" t="s">
        <v>336</v>
      </c>
      <c r="C290" t="s">
        <v>17</v>
      </c>
      <c r="D290" t="s">
        <v>64</v>
      </c>
      <c r="E290" s="1">
        <v>45480</v>
      </c>
      <c r="F290" s="1">
        <v>45490</v>
      </c>
      <c r="G290">
        <v>3</v>
      </c>
      <c r="H290">
        <v>271</v>
      </c>
      <c r="I290" t="s">
        <v>28</v>
      </c>
      <c r="J290" t="s">
        <v>549</v>
      </c>
      <c r="K290" t="s">
        <v>15</v>
      </c>
      <c r="L290">
        <v>2024</v>
      </c>
      <c r="M290">
        <v>7</v>
      </c>
      <c r="N290" t="s">
        <v>561</v>
      </c>
    </row>
    <row r="291" spans="1:14" x14ac:dyDescent="0.3">
      <c r="A291">
        <v>291</v>
      </c>
      <c r="B291" t="s">
        <v>337</v>
      </c>
      <c r="C291" t="s">
        <v>12</v>
      </c>
      <c r="D291" t="s">
        <v>58</v>
      </c>
      <c r="E291" s="1">
        <v>45552</v>
      </c>
      <c r="F291" s="1">
        <v>45555</v>
      </c>
      <c r="G291">
        <v>1</v>
      </c>
      <c r="H291">
        <v>55</v>
      </c>
      <c r="I291" t="s">
        <v>14</v>
      </c>
      <c r="J291" t="s">
        <v>549</v>
      </c>
      <c r="K291" t="s">
        <v>46</v>
      </c>
      <c r="L291">
        <v>2024</v>
      </c>
      <c r="M291">
        <v>9</v>
      </c>
      <c r="N291" t="s">
        <v>558</v>
      </c>
    </row>
    <row r="292" spans="1:14" x14ac:dyDescent="0.3">
      <c r="A292">
        <v>292</v>
      </c>
      <c r="B292" t="s">
        <v>338</v>
      </c>
      <c r="C292" t="s">
        <v>12</v>
      </c>
      <c r="D292" t="s">
        <v>27</v>
      </c>
      <c r="E292" s="1">
        <v>45478</v>
      </c>
      <c r="F292" s="1">
        <v>45491</v>
      </c>
      <c r="G292">
        <v>7</v>
      </c>
      <c r="H292">
        <v>952</v>
      </c>
      <c r="I292" t="s">
        <v>14</v>
      </c>
      <c r="J292" t="s">
        <v>548</v>
      </c>
      <c r="K292" t="s">
        <v>15</v>
      </c>
      <c r="L292">
        <v>2024</v>
      </c>
      <c r="M292">
        <v>7</v>
      </c>
      <c r="N292" t="s">
        <v>563</v>
      </c>
    </row>
    <row r="293" spans="1:14" x14ac:dyDescent="0.3">
      <c r="A293">
        <v>293</v>
      </c>
      <c r="B293" t="s">
        <v>339</v>
      </c>
      <c r="C293" t="s">
        <v>12</v>
      </c>
      <c r="D293" t="s">
        <v>36</v>
      </c>
      <c r="E293" s="1">
        <v>45482</v>
      </c>
      <c r="F293" s="1">
        <v>45488</v>
      </c>
      <c r="G293">
        <v>2</v>
      </c>
      <c r="H293">
        <v>524</v>
      </c>
      <c r="I293" t="s">
        <v>14</v>
      </c>
      <c r="J293" t="s">
        <v>552</v>
      </c>
      <c r="K293" t="s">
        <v>19</v>
      </c>
      <c r="L293">
        <v>2024</v>
      </c>
      <c r="M293">
        <v>7</v>
      </c>
      <c r="N293" t="s">
        <v>558</v>
      </c>
    </row>
    <row r="294" spans="1:14" x14ac:dyDescent="0.3">
      <c r="A294">
        <v>294</v>
      </c>
      <c r="B294" t="s">
        <v>340</v>
      </c>
      <c r="C294" t="s">
        <v>21</v>
      </c>
      <c r="D294" t="s">
        <v>52</v>
      </c>
      <c r="E294" s="1">
        <v>45417</v>
      </c>
      <c r="F294" s="1">
        <v>45421</v>
      </c>
      <c r="G294">
        <v>3</v>
      </c>
      <c r="H294">
        <v>16</v>
      </c>
      <c r="I294" t="s">
        <v>14</v>
      </c>
      <c r="J294" t="s">
        <v>550</v>
      </c>
      <c r="K294" t="s">
        <v>29</v>
      </c>
      <c r="L294">
        <v>2024</v>
      </c>
      <c r="M294">
        <v>5</v>
      </c>
      <c r="N294" t="s">
        <v>561</v>
      </c>
    </row>
    <row r="295" spans="1:14" x14ac:dyDescent="0.3">
      <c r="A295">
        <v>295</v>
      </c>
      <c r="B295" t="s">
        <v>341</v>
      </c>
      <c r="C295" t="s">
        <v>17</v>
      </c>
      <c r="D295" t="s">
        <v>56</v>
      </c>
      <c r="E295" s="1">
        <v>45617</v>
      </c>
      <c r="F295" s="1">
        <v>45621</v>
      </c>
      <c r="G295">
        <v>1</v>
      </c>
      <c r="H295">
        <v>983</v>
      </c>
      <c r="I295" t="s">
        <v>28</v>
      </c>
      <c r="J295" t="s">
        <v>547</v>
      </c>
      <c r="K295" t="s">
        <v>19</v>
      </c>
      <c r="L295">
        <v>2024</v>
      </c>
      <c r="M295">
        <v>11</v>
      </c>
      <c r="N295" t="s">
        <v>560</v>
      </c>
    </row>
    <row r="296" spans="1:14" x14ac:dyDescent="0.3">
      <c r="A296">
        <v>296</v>
      </c>
      <c r="B296" t="s">
        <v>342</v>
      </c>
      <c r="C296" t="s">
        <v>12</v>
      </c>
      <c r="D296" t="s">
        <v>58</v>
      </c>
      <c r="E296" s="1">
        <v>45646</v>
      </c>
      <c r="F296" s="1">
        <v>45657</v>
      </c>
      <c r="G296">
        <v>5</v>
      </c>
      <c r="H296">
        <v>105</v>
      </c>
      <c r="I296" t="s">
        <v>28</v>
      </c>
      <c r="J296" t="s">
        <v>548</v>
      </c>
      <c r="K296" t="s">
        <v>29</v>
      </c>
      <c r="L296">
        <v>2024</v>
      </c>
      <c r="M296">
        <v>12</v>
      </c>
      <c r="N296" t="s">
        <v>563</v>
      </c>
    </row>
    <row r="297" spans="1:14" x14ac:dyDescent="0.3">
      <c r="A297">
        <v>297</v>
      </c>
      <c r="B297" t="s">
        <v>343</v>
      </c>
      <c r="C297" t="s">
        <v>24</v>
      </c>
      <c r="D297" t="s">
        <v>25</v>
      </c>
      <c r="E297" s="1">
        <v>45526</v>
      </c>
      <c r="F297" s="1">
        <v>45540</v>
      </c>
      <c r="G297">
        <v>2</v>
      </c>
      <c r="H297">
        <v>604</v>
      </c>
      <c r="I297" t="s">
        <v>14</v>
      </c>
      <c r="J297" t="s">
        <v>548</v>
      </c>
      <c r="K297" t="s">
        <v>15</v>
      </c>
      <c r="L297">
        <v>2024</v>
      </c>
      <c r="M297">
        <v>8</v>
      </c>
      <c r="N297" t="s">
        <v>560</v>
      </c>
    </row>
    <row r="298" spans="1:14" x14ac:dyDescent="0.3">
      <c r="A298">
        <v>298</v>
      </c>
      <c r="B298" t="s">
        <v>344</v>
      </c>
      <c r="C298" t="s">
        <v>24</v>
      </c>
      <c r="D298" t="s">
        <v>115</v>
      </c>
      <c r="E298" s="1">
        <v>45595</v>
      </c>
      <c r="F298" s="1">
        <v>45605</v>
      </c>
      <c r="G298">
        <v>10</v>
      </c>
      <c r="H298">
        <v>73</v>
      </c>
      <c r="I298" t="s">
        <v>14</v>
      </c>
      <c r="J298" t="s">
        <v>550</v>
      </c>
      <c r="K298" t="s">
        <v>19</v>
      </c>
      <c r="L298">
        <v>2024</v>
      </c>
      <c r="M298">
        <v>10</v>
      </c>
      <c r="N298" t="s">
        <v>559</v>
      </c>
    </row>
    <row r="299" spans="1:14" x14ac:dyDescent="0.3">
      <c r="A299">
        <v>299</v>
      </c>
      <c r="B299" t="s">
        <v>345</v>
      </c>
      <c r="C299" t="s">
        <v>24</v>
      </c>
      <c r="D299" t="s">
        <v>25</v>
      </c>
      <c r="E299" s="1">
        <v>45411</v>
      </c>
      <c r="F299" s="1">
        <v>45426</v>
      </c>
      <c r="G299">
        <v>2</v>
      </c>
      <c r="H299">
        <v>976</v>
      </c>
      <c r="I299" t="s">
        <v>28</v>
      </c>
      <c r="J299" t="s">
        <v>548</v>
      </c>
      <c r="K299" t="s">
        <v>46</v>
      </c>
      <c r="L299">
        <v>2024</v>
      </c>
      <c r="M299">
        <v>4</v>
      </c>
      <c r="N299" t="s">
        <v>557</v>
      </c>
    </row>
    <row r="300" spans="1:14" x14ac:dyDescent="0.3">
      <c r="A300">
        <v>300</v>
      </c>
      <c r="B300" t="s">
        <v>346</v>
      </c>
      <c r="C300" t="s">
        <v>12</v>
      </c>
      <c r="D300" t="s">
        <v>13</v>
      </c>
      <c r="E300" s="1">
        <v>45372</v>
      </c>
      <c r="F300" s="1">
        <v>45375</v>
      </c>
      <c r="G300">
        <v>5</v>
      </c>
      <c r="H300">
        <v>856</v>
      </c>
      <c r="I300" t="s">
        <v>14</v>
      </c>
      <c r="J300" t="s">
        <v>552</v>
      </c>
      <c r="K300" t="s">
        <v>19</v>
      </c>
      <c r="L300">
        <v>2024</v>
      </c>
      <c r="M300">
        <v>3</v>
      </c>
      <c r="N300" t="s">
        <v>560</v>
      </c>
    </row>
    <row r="301" spans="1:14" x14ac:dyDescent="0.3">
      <c r="A301">
        <v>301</v>
      </c>
      <c r="B301" t="s">
        <v>347</v>
      </c>
      <c r="C301" t="s">
        <v>17</v>
      </c>
      <c r="D301" t="s">
        <v>18</v>
      </c>
      <c r="E301" s="1">
        <v>45638</v>
      </c>
      <c r="F301" s="1">
        <v>45651</v>
      </c>
      <c r="G301">
        <v>5</v>
      </c>
      <c r="H301">
        <v>276</v>
      </c>
      <c r="I301" t="s">
        <v>14</v>
      </c>
      <c r="J301" t="s">
        <v>549</v>
      </c>
      <c r="K301" t="s">
        <v>46</v>
      </c>
      <c r="L301">
        <v>2024</v>
      </c>
      <c r="M301">
        <v>12</v>
      </c>
      <c r="N301" t="s">
        <v>560</v>
      </c>
    </row>
    <row r="302" spans="1:14" x14ac:dyDescent="0.3">
      <c r="A302">
        <v>302</v>
      </c>
      <c r="B302" t="s">
        <v>348</v>
      </c>
      <c r="C302" t="s">
        <v>24</v>
      </c>
      <c r="D302" t="s">
        <v>38</v>
      </c>
      <c r="E302" s="1">
        <v>45576</v>
      </c>
      <c r="F302" s="1">
        <v>45588</v>
      </c>
      <c r="G302">
        <v>9</v>
      </c>
      <c r="H302">
        <v>265</v>
      </c>
      <c r="I302" t="s">
        <v>14</v>
      </c>
      <c r="J302" t="s">
        <v>548</v>
      </c>
      <c r="K302" t="s">
        <v>29</v>
      </c>
      <c r="L302">
        <v>2024</v>
      </c>
      <c r="M302">
        <v>10</v>
      </c>
      <c r="N302" t="s">
        <v>563</v>
      </c>
    </row>
    <row r="303" spans="1:14" x14ac:dyDescent="0.3">
      <c r="A303">
        <v>303</v>
      </c>
      <c r="B303" t="s">
        <v>349</v>
      </c>
      <c r="C303" t="s">
        <v>21</v>
      </c>
      <c r="D303" t="s">
        <v>40</v>
      </c>
      <c r="E303" s="1">
        <v>45298</v>
      </c>
      <c r="F303" s="1">
        <v>45303</v>
      </c>
      <c r="G303">
        <v>1</v>
      </c>
      <c r="H303">
        <v>860</v>
      </c>
      <c r="I303" t="s">
        <v>14</v>
      </c>
      <c r="J303" t="s">
        <v>549</v>
      </c>
      <c r="K303" t="s">
        <v>19</v>
      </c>
      <c r="L303">
        <v>2024</v>
      </c>
      <c r="M303">
        <v>1</v>
      </c>
      <c r="N303" t="s">
        <v>561</v>
      </c>
    </row>
    <row r="304" spans="1:14" x14ac:dyDescent="0.3">
      <c r="A304">
        <v>304</v>
      </c>
      <c r="B304" t="s">
        <v>350</v>
      </c>
      <c r="C304" t="s">
        <v>21</v>
      </c>
      <c r="D304" t="s">
        <v>22</v>
      </c>
      <c r="E304" s="1">
        <v>45482</v>
      </c>
      <c r="F304" s="1">
        <v>45493</v>
      </c>
      <c r="G304">
        <v>2</v>
      </c>
      <c r="H304">
        <v>606</v>
      </c>
      <c r="I304" t="s">
        <v>14</v>
      </c>
      <c r="J304" t="s">
        <v>552</v>
      </c>
      <c r="K304" t="s">
        <v>15</v>
      </c>
      <c r="L304">
        <v>2024</v>
      </c>
      <c r="M304">
        <v>7</v>
      </c>
      <c r="N304" t="s">
        <v>558</v>
      </c>
    </row>
    <row r="305" spans="1:14" x14ac:dyDescent="0.3">
      <c r="A305">
        <v>305</v>
      </c>
      <c r="B305" t="s">
        <v>351</v>
      </c>
      <c r="C305" t="s">
        <v>12</v>
      </c>
      <c r="D305" t="s">
        <v>13</v>
      </c>
      <c r="E305" s="1">
        <v>45528</v>
      </c>
      <c r="F305" s="1">
        <v>45534</v>
      </c>
      <c r="G305">
        <v>1</v>
      </c>
      <c r="H305">
        <v>182</v>
      </c>
      <c r="I305" t="s">
        <v>28</v>
      </c>
      <c r="J305" t="s">
        <v>552</v>
      </c>
      <c r="K305" t="s">
        <v>19</v>
      </c>
      <c r="L305">
        <v>2024</v>
      </c>
      <c r="M305">
        <v>8</v>
      </c>
      <c r="N305" t="s">
        <v>562</v>
      </c>
    </row>
    <row r="306" spans="1:14" x14ac:dyDescent="0.3">
      <c r="A306">
        <v>306</v>
      </c>
      <c r="B306" t="s">
        <v>352</v>
      </c>
      <c r="C306" t="s">
        <v>24</v>
      </c>
      <c r="D306" t="s">
        <v>25</v>
      </c>
      <c r="E306" s="1">
        <v>45826</v>
      </c>
      <c r="F306" s="1">
        <v>45836</v>
      </c>
      <c r="G306">
        <v>6</v>
      </c>
      <c r="H306">
        <v>973</v>
      </c>
      <c r="I306" t="s">
        <v>14</v>
      </c>
      <c r="J306" t="s">
        <v>549</v>
      </c>
      <c r="K306" t="s">
        <v>15</v>
      </c>
      <c r="L306">
        <v>2025</v>
      </c>
      <c r="M306">
        <v>6</v>
      </c>
      <c r="N306" t="s">
        <v>559</v>
      </c>
    </row>
    <row r="307" spans="1:14" x14ac:dyDescent="0.3">
      <c r="A307">
        <v>307</v>
      </c>
      <c r="B307" t="s">
        <v>353</v>
      </c>
      <c r="C307" t="s">
        <v>24</v>
      </c>
      <c r="D307" t="s">
        <v>25</v>
      </c>
      <c r="E307" s="1">
        <v>45690</v>
      </c>
      <c r="F307" s="1">
        <v>45696</v>
      </c>
      <c r="G307">
        <v>2</v>
      </c>
      <c r="H307">
        <v>947</v>
      </c>
      <c r="I307" t="s">
        <v>14</v>
      </c>
      <c r="J307" t="s">
        <v>550</v>
      </c>
      <c r="K307" t="s">
        <v>15</v>
      </c>
      <c r="L307">
        <v>2025</v>
      </c>
      <c r="M307">
        <v>2</v>
      </c>
      <c r="N307" t="s">
        <v>561</v>
      </c>
    </row>
    <row r="308" spans="1:14" x14ac:dyDescent="0.3">
      <c r="A308">
        <v>308</v>
      </c>
      <c r="B308" t="s">
        <v>354</v>
      </c>
      <c r="C308" t="s">
        <v>21</v>
      </c>
      <c r="D308" t="s">
        <v>22</v>
      </c>
      <c r="E308" s="1">
        <v>45665</v>
      </c>
      <c r="F308" s="1">
        <v>45678</v>
      </c>
      <c r="G308">
        <v>1</v>
      </c>
      <c r="H308">
        <v>713</v>
      </c>
      <c r="I308" t="s">
        <v>28</v>
      </c>
      <c r="J308" t="s">
        <v>550</v>
      </c>
      <c r="K308" t="s">
        <v>19</v>
      </c>
      <c r="L308">
        <v>2025</v>
      </c>
      <c r="M308">
        <v>1</v>
      </c>
      <c r="N308" t="s">
        <v>559</v>
      </c>
    </row>
    <row r="309" spans="1:14" x14ac:dyDescent="0.3">
      <c r="A309">
        <v>309</v>
      </c>
      <c r="B309" t="s">
        <v>355</v>
      </c>
      <c r="C309" t="s">
        <v>31</v>
      </c>
      <c r="D309" t="s">
        <v>42</v>
      </c>
      <c r="E309" s="1">
        <v>45811</v>
      </c>
      <c r="F309" s="1">
        <v>45819</v>
      </c>
      <c r="G309">
        <v>9</v>
      </c>
      <c r="H309">
        <v>692</v>
      </c>
      <c r="I309" t="s">
        <v>28</v>
      </c>
      <c r="J309" t="s">
        <v>549</v>
      </c>
      <c r="K309" t="s">
        <v>46</v>
      </c>
      <c r="L309">
        <v>2025</v>
      </c>
      <c r="M309">
        <v>6</v>
      </c>
      <c r="N309" t="s">
        <v>558</v>
      </c>
    </row>
    <row r="310" spans="1:14" x14ac:dyDescent="0.3">
      <c r="A310">
        <v>310</v>
      </c>
      <c r="B310" t="s">
        <v>356</v>
      </c>
      <c r="C310" t="s">
        <v>17</v>
      </c>
      <c r="D310" t="s">
        <v>44</v>
      </c>
      <c r="E310" s="1">
        <v>45803</v>
      </c>
      <c r="F310" s="1">
        <v>45814</v>
      </c>
      <c r="G310">
        <v>7</v>
      </c>
      <c r="H310">
        <v>305</v>
      </c>
      <c r="I310" t="s">
        <v>28</v>
      </c>
      <c r="J310" t="s">
        <v>33</v>
      </c>
      <c r="K310" t="s">
        <v>15</v>
      </c>
      <c r="L310">
        <v>2025</v>
      </c>
      <c r="M310">
        <v>5</v>
      </c>
      <c r="N310" t="s">
        <v>557</v>
      </c>
    </row>
    <row r="311" spans="1:14" x14ac:dyDescent="0.3">
      <c r="A311">
        <v>311</v>
      </c>
      <c r="B311" t="s">
        <v>357</v>
      </c>
      <c r="C311" t="s">
        <v>12</v>
      </c>
      <c r="D311" t="s">
        <v>13</v>
      </c>
      <c r="E311" s="1">
        <v>45882</v>
      </c>
      <c r="F311" s="1">
        <v>45887</v>
      </c>
      <c r="G311">
        <v>7</v>
      </c>
      <c r="H311">
        <v>501</v>
      </c>
      <c r="I311" t="s">
        <v>28</v>
      </c>
      <c r="J311" t="s">
        <v>550</v>
      </c>
      <c r="K311" t="s">
        <v>46</v>
      </c>
      <c r="L311">
        <v>2025</v>
      </c>
      <c r="M311">
        <v>8</v>
      </c>
      <c r="N311" t="s">
        <v>559</v>
      </c>
    </row>
    <row r="312" spans="1:14" x14ac:dyDescent="0.3">
      <c r="A312">
        <v>312</v>
      </c>
      <c r="B312" t="s">
        <v>358</v>
      </c>
      <c r="C312" t="s">
        <v>24</v>
      </c>
      <c r="D312" t="s">
        <v>38</v>
      </c>
      <c r="E312" s="1">
        <v>45815</v>
      </c>
      <c r="F312" s="1">
        <v>45819</v>
      </c>
      <c r="G312">
        <v>8</v>
      </c>
      <c r="H312">
        <v>329</v>
      </c>
      <c r="I312" t="s">
        <v>14</v>
      </c>
      <c r="J312" t="s">
        <v>550</v>
      </c>
      <c r="K312" t="s">
        <v>15</v>
      </c>
      <c r="L312">
        <v>2025</v>
      </c>
      <c r="M312">
        <v>6</v>
      </c>
      <c r="N312" t="s">
        <v>562</v>
      </c>
    </row>
    <row r="313" spans="1:14" x14ac:dyDescent="0.3">
      <c r="A313">
        <v>313</v>
      </c>
      <c r="B313" t="s">
        <v>359</v>
      </c>
      <c r="C313" t="s">
        <v>21</v>
      </c>
      <c r="D313" t="s">
        <v>22</v>
      </c>
      <c r="E313" s="1">
        <v>45665</v>
      </c>
      <c r="F313" s="1">
        <v>45672</v>
      </c>
      <c r="G313">
        <v>9</v>
      </c>
      <c r="H313">
        <v>785</v>
      </c>
      <c r="I313" t="s">
        <v>14</v>
      </c>
      <c r="J313" t="s">
        <v>547</v>
      </c>
      <c r="K313" t="s">
        <v>46</v>
      </c>
      <c r="L313">
        <v>2025</v>
      </c>
      <c r="M313">
        <v>1</v>
      </c>
      <c r="N313" t="s">
        <v>559</v>
      </c>
    </row>
    <row r="314" spans="1:14" x14ac:dyDescent="0.3">
      <c r="A314">
        <v>314</v>
      </c>
      <c r="B314" t="s">
        <v>360</v>
      </c>
      <c r="C314" t="s">
        <v>31</v>
      </c>
      <c r="D314" t="s">
        <v>76</v>
      </c>
      <c r="E314" s="1">
        <v>45902</v>
      </c>
      <c r="F314" s="1">
        <v>45916</v>
      </c>
      <c r="G314">
        <v>2</v>
      </c>
      <c r="H314">
        <v>530</v>
      </c>
      <c r="I314" t="s">
        <v>28</v>
      </c>
      <c r="J314" t="s">
        <v>550</v>
      </c>
      <c r="K314" t="s">
        <v>19</v>
      </c>
      <c r="L314">
        <v>2025</v>
      </c>
      <c r="M314">
        <v>9</v>
      </c>
      <c r="N314" t="s">
        <v>558</v>
      </c>
    </row>
    <row r="315" spans="1:14" x14ac:dyDescent="0.3">
      <c r="A315">
        <v>315</v>
      </c>
      <c r="B315" t="s">
        <v>361</v>
      </c>
      <c r="C315" t="s">
        <v>31</v>
      </c>
      <c r="D315" t="s">
        <v>42</v>
      </c>
      <c r="E315" s="1">
        <v>45995</v>
      </c>
      <c r="F315" s="1">
        <v>46004</v>
      </c>
      <c r="G315">
        <v>3</v>
      </c>
      <c r="H315">
        <v>799</v>
      </c>
      <c r="I315" t="s">
        <v>14</v>
      </c>
      <c r="J315" t="s">
        <v>549</v>
      </c>
      <c r="K315" t="s">
        <v>46</v>
      </c>
      <c r="L315">
        <v>2025</v>
      </c>
      <c r="M315">
        <v>12</v>
      </c>
      <c r="N315" t="s">
        <v>560</v>
      </c>
    </row>
    <row r="316" spans="1:14" x14ac:dyDescent="0.3">
      <c r="A316">
        <v>316</v>
      </c>
      <c r="B316" t="s">
        <v>362</v>
      </c>
      <c r="C316" t="s">
        <v>31</v>
      </c>
      <c r="D316" t="s">
        <v>76</v>
      </c>
      <c r="E316" s="1">
        <v>45851</v>
      </c>
      <c r="F316" s="1">
        <v>45856</v>
      </c>
      <c r="G316">
        <v>10</v>
      </c>
      <c r="H316">
        <v>974</v>
      </c>
      <c r="I316" t="s">
        <v>14</v>
      </c>
      <c r="J316" t="s">
        <v>550</v>
      </c>
      <c r="K316" t="s">
        <v>19</v>
      </c>
      <c r="L316">
        <v>2025</v>
      </c>
      <c r="M316">
        <v>7</v>
      </c>
      <c r="N316" t="s">
        <v>561</v>
      </c>
    </row>
    <row r="317" spans="1:14" x14ac:dyDescent="0.3">
      <c r="A317">
        <v>317</v>
      </c>
      <c r="B317" t="s">
        <v>363</v>
      </c>
      <c r="C317" t="s">
        <v>17</v>
      </c>
      <c r="D317" t="s">
        <v>64</v>
      </c>
      <c r="E317" s="1">
        <v>45835</v>
      </c>
      <c r="F317" s="1">
        <v>45840</v>
      </c>
      <c r="G317">
        <v>3</v>
      </c>
      <c r="H317">
        <v>179</v>
      </c>
      <c r="I317" t="s">
        <v>14</v>
      </c>
      <c r="J317" t="s">
        <v>549</v>
      </c>
      <c r="K317" t="s">
        <v>46</v>
      </c>
      <c r="L317">
        <v>2025</v>
      </c>
      <c r="M317">
        <v>6</v>
      </c>
      <c r="N317" t="s">
        <v>563</v>
      </c>
    </row>
    <row r="318" spans="1:14" x14ac:dyDescent="0.3">
      <c r="A318">
        <v>318</v>
      </c>
      <c r="B318" t="s">
        <v>364</v>
      </c>
      <c r="C318" t="s">
        <v>17</v>
      </c>
      <c r="D318" t="s">
        <v>64</v>
      </c>
      <c r="E318" s="1">
        <v>45725</v>
      </c>
      <c r="F318" s="1">
        <v>45730</v>
      </c>
      <c r="G318">
        <v>4</v>
      </c>
      <c r="H318">
        <v>49</v>
      </c>
      <c r="I318" t="s">
        <v>28</v>
      </c>
      <c r="J318" t="s">
        <v>547</v>
      </c>
      <c r="K318" t="s">
        <v>19</v>
      </c>
      <c r="L318">
        <v>2025</v>
      </c>
      <c r="M318">
        <v>3</v>
      </c>
      <c r="N318" t="s">
        <v>561</v>
      </c>
    </row>
    <row r="319" spans="1:14" x14ac:dyDescent="0.3">
      <c r="A319">
        <v>319</v>
      </c>
      <c r="B319" t="s">
        <v>365</v>
      </c>
      <c r="C319" t="s">
        <v>24</v>
      </c>
      <c r="D319" t="s">
        <v>38</v>
      </c>
      <c r="E319" s="1">
        <v>45827</v>
      </c>
      <c r="F319" s="1">
        <v>45833</v>
      </c>
      <c r="G319">
        <v>7</v>
      </c>
      <c r="H319">
        <v>409</v>
      </c>
      <c r="I319" t="s">
        <v>14</v>
      </c>
      <c r="J319" t="s">
        <v>33</v>
      </c>
      <c r="K319" t="s">
        <v>29</v>
      </c>
      <c r="L319">
        <v>2025</v>
      </c>
      <c r="M319">
        <v>6</v>
      </c>
      <c r="N319" t="s">
        <v>560</v>
      </c>
    </row>
    <row r="320" spans="1:14" x14ac:dyDescent="0.3">
      <c r="A320">
        <v>320</v>
      </c>
      <c r="B320" t="s">
        <v>366</v>
      </c>
      <c r="C320" t="s">
        <v>31</v>
      </c>
      <c r="D320" t="s">
        <v>42</v>
      </c>
      <c r="E320" s="1">
        <v>45978</v>
      </c>
      <c r="F320" s="1">
        <v>45984</v>
      </c>
      <c r="G320">
        <v>4</v>
      </c>
      <c r="H320">
        <v>149</v>
      </c>
      <c r="I320" t="s">
        <v>14</v>
      </c>
      <c r="J320" t="s">
        <v>549</v>
      </c>
      <c r="K320" t="s">
        <v>29</v>
      </c>
      <c r="L320">
        <v>2025</v>
      </c>
      <c r="M320">
        <v>11</v>
      </c>
      <c r="N320" t="s">
        <v>557</v>
      </c>
    </row>
    <row r="321" spans="1:14" x14ac:dyDescent="0.3">
      <c r="A321">
        <v>321</v>
      </c>
      <c r="B321" t="s">
        <v>367</v>
      </c>
      <c r="C321" t="s">
        <v>21</v>
      </c>
      <c r="D321" t="s">
        <v>54</v>
      </c>
      <c r="E321" s="1">
        <v>45875</v>
      </c>
      <c r="F321" s="1">
        <v>45881</v>
      </c>
      <c r="G321">
        <v>5</v>
      </c>
      <c r="H321">
        <v>285</v>
      </c>
      <c r="I321" t="s">
        <v>14</v>
      </c>
      <c r="J321" t="s">
        <v>551</v>
      </c>
      <c r="K321" t="s">
        <v>46</v>
      </c>
      <c r="L321">
        <v>2025</v>
      </c>
      <c r="M321">
        <v>8</v>
      </c>
      <c r="N321" t="s">
        <v>559</v>
      </c>
    </row>
    <row r="322" spans="1:14" x14ac:dyDescent="0.3">
      <c r="A322">
        <v>322</v>
      </c>
      <c r="B322" t="s">
        <v>368</v>
      </c>
      <c r="C322" t="s">
        <v>21</v>
      </c>
      <c r="D322" t="s">
        <v>54</v>
      </c>
      <c r="E322" s="1">
        <v>45793</v>
      </c>
      <c r="F322" s="1">
        <v>45799</v>
      </c>
      <c r="G322">
        <v>10</v>
      </c>
      <c r="H322">
        <v>434</v>
      </c>
      <c r="I322" t="s">
        <v>14</v>
      </c>
      <c r="J322" t="s">
        <v>550</v>
      </c>
      <c r="K322" t="s">
        <v>15</v>
      </c>
      <c r="L322">
        <v>2025</v>
      </c>
      <c r="M322">
        <v>5</v>
      </c>
      <c r="N322" t="s">
        <v>563</v>
      </c>
    </row>
    <row r="323" spans="1:14" x14ac:dyDescent="0.3">
      <c r="A323">
        <v>323</v>
      </c>
      <c r="B323" t="s">
        <v>369</v>
      </c>
      <c r="C323" t="s">
        <v>21</v>
      </c>
      <c r="D323" t="s">
        <v>40</v>
      </c>
      <c r="E323" s="1">
        <v>45839</v>
      </c>
      <c r="F323" s="1">
        <v>45845</v>
      </c>
      <c r="G323">
        <v>7</v>
      </c>
      <c r="H323">
        <v>195</v>
      </c>
      <c r="I323" t="s">
        <v>14</v>
      </c>
      <c r="J323" t="s">
        <v>33</v>
      </c>
      <c r="K323" t="s">
        <v>46</v>
      </c>
      <c r="L323">
        <v>2025</v>
      </c>
      <c r="M323">
        <v>7</v>
      </c>
      <c r="N323" t="s">
        <v>558</v>
      </c>
    </row>
    <row r="324" spans="1:14" x14ac:dyDescent="0.3">
      <c r="A324">
        <v>324</v>
      </c>
      <c r="B324" t="s">
        <v>370</v>
      </c>
      <c r="C324" t="s">
        <v>31</v>
      </c>
      <c r="D324" t="s">
        <v>50</v>
      </c>
      <c r="E324" s="1">
        <v>45855</v>
      </c>
      <c r="F324" s="1">
        <v>45864</v>
      </c>
      <c r="G324">
        <v>4</v>
      </c>
      <c r="H324">
        <v>432</v>
      </c>
      <c r="I324" t="s">
        <v>14</v>
      </c>
      <c r="J324" t="s">
        <v>550</v>
      </c>
      <c r="K324" t="s">
        <v>15</v>
      </c>
      <c r="L324">
        <v>2025</v>
      </c>
      <c r="M324">
        <v>7</v>
      </c>
      <c r="N324" t="s">
        <v>560</v>
      </c>
    </row>
    <row r="325" spans="1:14" x14ac:dyDescent="0.3">
      <c r="A325">
        <v>325</v>
      </c>
      <c r="B325" t="s">
        <v>371</v>
      </c>
      <c r="C325" t="s">
        <v>12</v>
      </c>
      <c r="D325" t="s">
        <v>13</v>
      </c>
      <c r="E325" s="1">
        <v>45865</v>
      </c>
      <c r="F325" s="1">
        <v>45871</v>
      </c>
      <c r="G325">
        <v>2</v>
      </c>
      <c r="H325">
        <v>708</v>
      </c>
      <c r="I325" t="s">
        <v>28</v>
      </c>
      <c r="J325" t="s">
        <v>33</v>
      </c>
      <c r="K325" t="s">
        <v>15</v>
      </c>
      <c r="L325">
        <v>2025</v>
      </c>
      <c r="M325">
        <v>7</v>
      </c>
      <c r="N325" t="s">
        <v>561</v>
      </c>
    </row>
    <row r="326" spans="1:14" x14ac:dyDescent="0.3">
      <c r="A326">
        <v>326</v>
      </c>
      <c r="B326" t="s">
        <v>372</v>
      </c>
      <c r="C326" t="s">
        <v>17</v>
      </c>
      <c r="D326" t="s">
        <v>44</v>
      </c>
      <c r="E326" s="1">
        <v>46008</v>
      </c>
      <c r="F326" s="1">
        <v>46017</v>
      </c>
      <c r="G326">
        <v>3</v>
      </c>
      <c r="H326">
        <v>868</v>
      </c>
      <c r="I326" t="s">
        <v>14</v>
      </c>
      <c r="J326" t="s">
        <v>549</v>
      </c>
      <c r="K326" t="s">
        <v>19</v>
      </c>
      <c r="L326">
        <v>2025</v>
      </c>
      <c r="M326">
        <v>12</v>
      </c>
      <c r="N326" t="s">
        <v>559</v>
      </c>
    </row>
    <row r="327" spans="1:14" x14ac:dyDescent="0.3">
      <c r="A327">
        <v>327</v>
      </c>
      <c r="B327" t="s">
        <v>373</v>
      </c>
      <c r="C327" t="s">
        <v>21</v>
      </c>
      <c r="D327" t="s">
        <v>83</v>
      </c>
      <c r="E327" s="1">
        <v>46007</v>
      </c>
      <c r="F327" s="1">
        <v>46018</v>
      </c>
      <c r="G327">
        <v>1</v>
      </c>
      <c r="H327">
        <v>130</v>
      </c>
      <c r="I327" t="s">
        <v>28</v>
      </c>
      <c r="J327" t="s">
        <v>551</v>
      </c>
      <c r="K327" t="s">
        <v>15</v>
      </c>
      <c r="L327">
        <v>2025</v>
      </c>
      <c r="M327">
        <v>12</v>
      </c>
      <c r="N327" t="s">
        <v>558</v>
      </c>
    </row>
    <row r="328" spans="1:14" x14ac:dyDescent="0.3">
      <c r="A328">
        <v>328</v>
      </c>
      <c r="B328" t="s">
        <v>374</v>
      </c>
      <c r="C328" t="s">
        <v>21</v>
      </c>
      <c r="D328" t="s">
        <v>40</v>
      </c>
      <c r="E328" s="1">
        <v>46004</v>
      </c>
      <c r="F328" s="1">
        <v>46019</v>
      </c>
      <c r="G328">
        <v>3</v>
      </c>
      <c r="H328">
        <v>744</v>
      </c>
      <c r="I328" t="s">
        <v>28</v>
      </c>
      <c r="J328" t="s">
        <v>547</v>
      </c>
      <c r="K328" t="s">
        <v>46</v>
      </c>
      <c r="L328">
        <v>2025</v>
      </c>
      <c r="M328">
        <v>12</v>
      </c>
      <c r="N328" t="s">
        <v>562</v>
      </c>
    </row>
    <row r="329" spans="1:14" x14ac:dyDescent="0.3">
      <c r="A329">
        <v>329</v>
      </c>
      <c r="B329" t="s">
        <v>375</v>
      </c>
      <c r="C329" t="s">
        <v>17</v>
      </c>
      <c r="D329" t="s">
        <v>56</v>
      </c>
      <c r="E329" s="1">
        <v>45760</v>
      </c>
      <c r="F329" s="1">
        <v>45764</v>
      </c>
      <c r="G329">
        <v>1</v>
      </c>
      <c r="H329">
        <v>62</v>
      </c>
      <c r="I329" t="s">
        <v>28</v>
      </c>
      <c r="J329" t="s">
        <v>33</v>
      </c>
      <c r="K329" t="s">
        <v>15</v>
      </c>
      <c r="L329">
        <v>2025</v>
      </c>
      <c r="M329">
        <v>4</v>
      </c>
      <c r="N329" t="s">
        <v>561</v>
      </c>
    </row>
    <row r="330" spans="1:14" x14ac:dyDescent="0.3">
      <c r="A330">
        <v>330</v>
      </c>
      <c r="B330" t="s">
        <v>376</v>
      </c>
      <c r="C330" t="s">
        <v>31</v>
      </c>
      <c r="D330" t="s">
        <v>42</v>
      </c>
      <c r="E330" s="1">
        <v>45887</v>
      </c>
      <c r="F330" s="1">
        <v>45896</v>
      </c>
      <c r="G330">
        <v>9</v>
      </c>
      <c r="H330">
        <v>385</v>
      </c>
      <c r="I330" t="s">
        <v>28</v>
      </c>
      <c r="J330" t="s">
        <v>33</v>
      </c>
      <c r="K330" t="s">
        <v>29</v>
      </c>
      <c r="L330">
        <v>2025</v>
      </c>
      <c r="M330">
        <v>8</v>
      </c>
      <c r="N330" t="s">
        <v>557</v>
      </c>
    </row>
    <row r="331" spans="1:14" x14ac:dyDescent="0.3">
      <c r="A331">
        <v>331</v>
      </c>
      <c r="B331" t="s">
        <v>377</v>
      </c>
      <c r="C331" t="s">
        <v>21</v>
      </c>
      <c r="D331" t="s">
        <v>40</v>
      </c>
      <c r="E331" s="1">
        <v>46003</v>
      </c>
      <c r="F331" s="1">
        <v>46004</v>
      </c>
      <c r="G331">
        <v>5</v>
      </c>
      <c r="H331">
        <v>465</v>
      </c>
      <c r="I331" t="s">
        <v>14</v>
      </c>
      <c r="J331" t="s">
        <v>33</v>
      </c>
      <c r="K331" t="s">
        <v>15</v>
      </c>
      <c r="L331">
        <v>2025</v>
      </c>
      <c r="M331">
        <v>12</v>
      </c>
      <c r="N331" t="s">
        <v>563</v>
      </c>
    </row>
    <row r="332" spans="1:14" x14ac:dyDescent="0.3">
      <c r="A332">
        <v>332</v>
      </c>
      <c r="B332" t="s">
        <v>378</v>
      </c>
      <c r="C332" t="s">
        <v>12</v>
      </c>
      <c r="D332" t="s">
        <v>36</v>
      </c>
      <c r="E332" s="1">
        <v>45762</v>
      </c>
      <c r="F332" s="1">
        <v>45767</v>
      </c>
      <c r="G332">
        <v>2</v>
      </c>
      <c r="H332">
        <v>280</v>
      </c>
      <c r="I332" t="s">
        <v>14</v>
      </c>
      <c r="J332" t="s">
        <v>33</v>
      </c>
      <c r="K332" t="s">
        <v>19</v>
      </c>
      <c r="L332">
        <v>2025</v>
      </c>
      <c r="M332">
        <v>4</v>
      </c>
      <c r="N332" t="s">
        <v>558</v>
      </c>
    </row>
    <row r="333" spans="1:14" x14ac:dyDescent="0.3">
      <c r="A333">
        <v>333</v>
      </c>
      <c r="B333" t="s">
        <v>379</v>
      </c>
      <c r="C333" t="s">
        <v>17</v>
      </c>
      <c r="D333" t="s">
        <v>64</v>
      </c>
      <c r="E333" s="1">
        <v>45722</v>
      </c>
      <c r="F333" s="1">
        <v>45732</v>
      </c>
      <c r="G333">
        <v>5</v>
      </c>
      <c r="H333">
        <v>536</v>
      </c>
      <c r="I333" t="s">
        <v>28</v>
      </c>
      <c r="J333" t="s">
        <v>547</v>
      </c>
      <c r="K333" t="s">
        <v>46</v>
      </c>
      <c r="L333">
        <v>2025</v>
      </c>
      <c r="M333">
        <v>3</v>
      </c>
      <c r="N333" t="s">
        <v>560</v>
      </c>
    </row>
    <row r="334" spans="1:14" x14ac:dyDescent="0.3">
      <c r="A334">
        <v>334</v>
      </c>
      <c r="B334" t="s">
        <v>380</v>
      </c>
      <c r="C334" t="s">
        <v>21</v>
      </c>
      <c r="D334" t="s">
        <v>83</v>
      </c>
      <c r="E334" s="1">
        <v>45945</v>
      </c>
      <c r="F334" s="1">
        <v>45949</v>
      </c>
      <c r="G334">
        <v>9</v>
      </c>
      <c r="H334">
        <v>754</v>
      </c>
      <c r="I334" t="s">
        <v>14</v>
      </c>
      <c r="J334" t="s">
        <v>550</v>
      </c>
      <c r="K334" t="s">
        <v>29</v>
      </c>
      <c r="L334">
        <v>2025</v>
      </c>
      <c r="M334">
        <v>10</v>
      </c>
      <c r="N334" t="s">
        <v>559</v>
      </c>
    </row>
    <row r="335" spans="1:14" x14ac:dyDescent="0.3">
      <c r="A335">
        <v>335</v>
      </c>
      <c r="B335" t="s">
        <v>381</v>
      </c>
      <c r="C335" t="s">
        <v>24</v>
      </c>
      <c r="D335" t="s">
        <v>38</v>
      </c>
      <c r="E335" s="1">
        <v>45878</v>
      </c>
      <c r="F335" s="1">
        <v>45883</v>
      </c>
      <c r="G335">
        <v>5</v>
      </c>
      <c r="H335">
        <v>292</v>
      </c>
      <c r="I335" t="s">
        <v>28</v>
      </c>
      <c r="J335" t="s">
        <v>33</v>
      </c>
      <c r="K335" t="s">
        <v>29</v>
      </c>
      <c r="L335">
        <v>2025</v>
      </c>
      <c r="M335">
        <v>8</v>
      </c>
      <c r="N335" t="s">
        <v>562</v>
      </c>
    </row>
    <row r="336" spans="1:14" x14ac:dyDescent="0.3">
      <c r="A336">
        <v>336</v>
      </c>
      <c r="B336" t="s">
        <v>382</v>
      </c>
      <c r="C336" t="s">
        <v>31</v>
      </c>
      <c r="D336" t="s">
        <v>76</v>
      </c>
      <c r="E336" s="1">
        <v>45881</v>
      </c>
      <c r="F336" s="1">
        <v>45890</v>
      </c>
      <c r="G336">
        <v>1</v>
      </c>
      <c r="H336">
        <v>521</v>
      </c>
      <c r="I336" t="s">
        <v>28</v>
      </c>
      <c r="J336" t="s">
        <v>547</v>
      </c>
      <c r="K336" t="s">
        <v>46</v>
      </c>
      <c r="L336">
        <v>2025</v>
      </c>
      <c r="M336">
        <v>8</v>
      </c>
      <c r="N336" t="s">
        <v>558</v>
      </c>
    </row>
    <row r="337" spans="1:14" x14ac:dyDescent="0.3">
      <c r="A337">
        <v>337</v>
      </c>
      <c r="B337" t="s">
        <v>383</v>
      </c>
      <c r="C337" t="s">
        <v>17</v>
      </c>
      <c r="D337" t="s">
        <v>56</v>
      </c>
      <c r="E337" s="1">
        <v>46000</v>
      </c>
      <c r="F337" s="1">
        <v>46001</v>
      </c>
      <c r="G337">
        <v>5</v>
      </c>
      <c r="H337">
        <v>630</v>
      </c>
      <c r="I337" t="s">
        <v>14</v>
      </c>
      <c r="J337" t="s">
        <v>551</v>
      </c>
      <c r="K337" t="s">
        <v>46</v>
      </c>
      <c r="L337">
        <v>2025</v>
      </c>
      <c r="M337">
        <v>12</v>
      </c>
      <c r="N337" t="s">
        <v>558</v>
      </c>
    </row>
    <row r="338" spans="1:14" x14ac:dyDescent="0.3">
      <c r="A338">
        <v>338</v>
      </c>
      <c r="B338" t="s">
        <v>384</v>
      </c>
      <c r="C338" t="s">
        <v>17</v>
      </c>
      <c r="D338" t="s">
        <v>64</v>
      </c>
      <c r="E338" s="1">
        <v>45775</v>
      </c>
      <c r="F338" s="1">
        <v>45778</v>
      </c>
      <c r="G338">
        <v>10</v>
      </c>
      <c r="H338">
        <v>678</v>
      </c>
      <c r="I338" t="s">
        <v>14</v>
      </c>
      <c r="J338" t="s">
        <v>550</v>
      </c>
      <c r="K338" t="s">
        <v>46</v>
      </c>
      <c r="L338">
        <v>2025</v>
      </c>
      <c r="M338">
        <v>4</v>
      </c>
      <c r="N338" t="s">
        <v>557</v>
      </c>
    </row>
    <row r="339" spans="1:14" x14ac:dyDescent="0.3">
      <c r="A339">
        <v>339</v>
      </c>
      <c r="B339" t="s">
        <v>385</v>
      </c>
      <c r="C339" t="s">
        <v>17</v>
      </c>
      <c r="D339" t="s">
        <v>64</v>
      </c>
      <c r="E339" s="1">
        <v>45834</v>
      </c>
      <c r="F339" s="1">
        <v>45842</v>
      </c>
      <c r="G339">
        <v>7</v>
      </c>
      <c r="H339">
        <v>569</v>
      </c>
      <c r="I339" t="s">
        <v>14</v>
      </c>
      <c r="J339" t="s">
        <v>550</v>
      </c>
      <c r="K339" t="s">
        <v>46</v>
      </c>
      <c r="L339">
        <v>2025</v>
      </c>
      <c r="M339">
        <v>6</v>
      </c>
      <c r="N339" t="s">
        <v>560</v>
      </c>
    </row>
    <row r="340" spans="1:14" x14ac:dyDescent="0.3">
      <c r="A340">
        <v>340</v>
      </c>
      <c r="B340" t="s">
        <v>386</v>
      </c>
      <c r="C340" t="s">
        <v>24</v>
      </c>
      <c r="D340" t="s">
        <v>38</v>
      </c>
      <c r="E340" s="1">
        <v>45988</v>
      </c>
      <c r="F340" s="1">
        <v>45994</v>
      </c>
      <c r="G340">
        <v>9</v>
      </c>
      <c r="H340">
        <v>185</v>
      </c>
      <c r="I340" t="s">
        <v>28</v>
      </c>
      <c r="J340" t="s">
        <v>551</v>
      </c>
      <c r="K340" t="s">
        <v>15</v>
      </c>
      <c r="L340">
        <v>2025</v>
      </c>
      <c r="M340">
        <v>11</v>
      </c>
      <c r="N340" t="s">
        <v>560</v>
      </c>
    </row>
    <row r="341" spans="1:14" x14ac:dyDescent="0.3">
      <c r="A341">
        <v>341</v>
      </c>
      <c r="B341" t="s">
        <v>387</v>
      </c>
      <c r="C341" t="s">
        <v>21</v>
      </c>
      <c r="D341" t="s">
        <v>83</v>
      </c>
      <c r="E341" s="1">
        <v>45710</v>
      </c>
      <c r="F341" s="1">
        <v>45712</v>
      </c>
      <c r="G341">
        <v>8</v>
      </c>
      <c r="H341">
        <v>405</v>
      </c>
      <c r="I341" t="s">
        <v>14</v>
      </c>
      <c r="J341" t="s">
        <v>547</v>
      </c>
      <c r="K341" t="s">
        <v>19</v>
      </c>
      <c r="L341">
        <v>2025</v>
      </c>
      <c r="M341">
        <v>2</v>
      </c>
      <c r="N341" t="s">
        <v>562</v>
      </c>
    </row>
    <row r="342" spans="1:14" x14ac:dyDescent="0.3">
      <c r="A342">
        <v>342</v>
      </c>
      <c r="B342" t="s">
        <v>388</v>
      </c>
      <c r="C342" t="s">
        <v>24</v>
      </c>
      <c r="D342" t="s">
        <v>38</v>
      </c>
      <c r="E342" s="1">
        <v>45757</v>
      </c>
      <c r="F342" s="1">
        <v>45765</v>
      </c>
      <c r="G342">
        <v>10</v>
      </c>
      <c r="H342">
        <v>923</v>
      </c>
      <c r="I342" t="s">
        <v>14</v>
      </c>
      <c r="J342" t="s">
        <v>549</v>
      </c>
      <c r="K342" t="s">
        <v>29</v>
      </c>
      <c r="L342">
        <v>2025</v>
      </c>
      <c r="M342">
        <v>4</v>
      </c>
      <c r="N342" t="s">
        <v>560</v>
      </c>
    </row>
    <row r="343" spans="1:14" x14ac:dyDescent="0.3">
      <c r="A343">
        <v>343</v>
      </c>
      <c r="B343" t="s">
        <v>389</v>
      </c>
      <c r="C343" t="s">
        <v>24</v>
      </c>
      <c r="D343" t="s">
        <v>25</v>
      </c>
      <c r="E343" s="1">
        <v>45811</v>
      </c>
      <c r="F343" s="1">
        <v>45815</v>
      </c>
      <c r="G343">
        <v>10</v>
      </c>
      <c r="H343">
        <v>325</v>
      </c>
      <c r="I343" t="s">
        <v>28</v>
      </c>
      <c r="J343" t="s">
        <v>33</v>
      </c>
      <c r="K343" t="s">
        <v>46</v>
      </c>
      <c r="L343">
        <v>2025</v>
      </c>
      <c r="M343">
        <v>6</v>
      </c>
      <c r="N343" t="s">
        <v>558</v>
      </c>
    </row>
    <row r="344" spans="1:14" x14ac:dyDescent="0.3">
      <c r="A344">
        <v>344</v>
      </c>
      <c r="B344" t="s">
        <v>390</v>
      </c>
      <c r="C344" t="s">
        <v>24</v>
      </c>
      <c r="D344" t="s">
        <v>70</v>
      </c>
      <c r="E344" s="1">
        <v>45936</v>
      </c>
      <c r="F344" s="1">
        <v>45941</v>
      </c>
      <c r="G344">
        <v>6</v>
      </c>
      <c r="H344">
        <v>564</v>
      </c>
      <c r="I344" t="s">
        <v>14</v>
      </c>
      <c r="J344" t="s">
        <v>551</v>
      </c>
      <c r="K344" t="s">
        <v>19</v>
      </c>
      <c r="L344">
        <v>2025</v>
      </c>
      <c r="M344">
        <v>10</v>
      </c>
      <c r="N344" t="s">
        <v>557</v>
      </c>
    </row>
    <row r="345" spans="1:14" x14ac:dyDescent="0.3">
      <c r="A345">
        <v>345</v>
      </c>
      <c r="B345" t="s">
        <v>391</v>
      </c>
      <c r="C345" t="s">
        <v>21</v>
      </c>
      <c r="D345" t="s">
        <v>54</v>
      </c>
      <c r="E345" s="1">
        <v>45829</v>
      </c>
      <c r="F345" s="1">
        <v>45836</v>
      </c>
      <c r="G345">
        <v>2</v>
      </c>
      <c r="H345">
        <v>236</v>
      </c>
      <c r="I345" t="s">
        <v>28</v>
      </c>
      <c r="J345" t="s">
        <v>551</v>
      </c>
      <c r="K345" t="s">
        <v>15</v>
      </c>
      <c r="L345">
        <v>2025</v>
      </c>
      <c r="M345">
        <v>6</v>
      </c>
      <c r="N345" t="s">
        <v>562</v>
      </c>
    </row>
    <row r="346" spans="1:14" x14ac:dyDescent="0.3">
      <c r="A346">
        <v>346</v>
      </c>
      <c r="B346" t="s">
        <v>392</v>
      </c>
      <c r="C346" t="s">
        <v>21</v>
      </c>
      <c r="D346" t="s">
        <v>40</v>
      </c>
      <c r="E346" s="1">
        <v>45964</v>
      </c>
      <c r="F346" s="1">
        <v>45971</v>
      </c>
      <c r="G346">
        <v>1</v>
      </c>
      <c r="H346">
        <v>741</v>
      </c>
      <c r="I346" t="s">
        <v>14</v>
      </c>
      <c r="J346" t="s">
        <v>549</v>
      </c>
      <c r="K346" t="s">
        <v>29</v>
      </c>
      <c r="L346">
        <v>2025</v>
      </c>
      <c r="M346">
        <v>11</v>
      </c>
      <c r="N346" t="s">
        <v>557</v>
      </c>
    </row>
    <row r="347" spans="1:14" x14ac:dyDescent="0.3">
      <c r="A347">
        <v>347</v>
      </c>
      <c r="B347" t="s">
        <v>393</v>
      </c>
      <c r="C347" t="s">
        <v>12</v>
      </c>
      <c r="D347" t="s">
        <v>27</v>
      </c>
      <c r="E347" s="1">
        <v>45911</v>
      </c>
      <c r="F347" s="1">
        <v>45917</v>
      </c>
      <c r="G347">
        <v>6</v>
      </c>
      <c r="H347">
        <v>992</v>
      </c>
      <c r="I347" t="s">
        <v>28</v>
      </c>
      <c r="J347" t="s">
        <v>549</v>
      </c>
      <c r="K347" t="s">
        <v>15</v>
      </c>
      <c r="L347">
        <v>2025</v>
      </c>
      <c r="M347">
        <v>9</v>
      </c>
      <c r="N347" t="s">
        <v>560</v>
      </c>
    </row>
    <row r="348" spans="1:14" x14ac:dyDescent="0.3">
      <c r="A348">
        <v>348</v>
      </c>
      <c r="B348" t="s">
        <v>394</v>
      </c>
      <c r="C348" t="s">
        <v>24</v>
      </c>
      <c r="D348" t="s">
        <v>25</v>
      </c>
      <c r="E348" s="1">
        <v>45920</v>
      </c>
      <c r="F348" s="1">
        <v>45921</v>
      </c>
      <c r="G348">
        <v>5</v>
      </c>
      <c r="H348">
        <v>55</v>
      </c>
      <c r="I348" t="s">
        <v>14</v>
      </c>
      <c r="J348" t="s">
        <v>551</v>
      </c>
      <c r="K348" t="s">
        <v>46</v>
      </c>
      <c r="L348">
        <v>2025</v>
      </c>
      <c r="M348">
        <v>9</v>
      </c>
      <c r="N348" t="s">
        <v>562</v>
      </c>
    </row>
    <row r="349" spans="1:14" x14ac:dyDescent="0.3">
      <c r="A349">
        <v>349</v>
      </c>
      <c r="B349" t="s">
        <v>395</v>
      </c>
      <c r="C349" t="s">
        <v>17</v>
      </c>
      <c r="D349" t="s">
        <v>56</v>
      </c>
      <c r="E349" s="1">
        <v>45742</v>
      </c>
      <c r="F349" s="1">
        <v>45751</v>
      </c>
      <c r="G349">
        <v>7</v>
      </c>
      <c r="H349">
        <v>216</v>
      </c>
      <c r="I349" t="s">
        <v>28</v>
      </c>
      <c r="J349" t="s">
        <v>550</v>
      </c>
      <c r="K349" t="s">
        <v>19</v>
      </c>
      <c r="L349">
        <v>2025</v>
      </c>
      <c r="M349">
        <v>3</v>
      </c>
      <c r="N349" t="s">
        <v>559</v>
      </c>
    </row>
    <row r="350" spans="1:14" x14ac:dyDescent="0.3">
      <c r="A350">
        <v>350</v>
      </c>
      <c r="B350" t="s">
        <v>396</v>
      </c>
      <c r="C350" t="s">
        <v>21</v>
      </c>
      <c r="D350" t="s">
        <v>83</v>
      </c>
      <c r="E350" s="1">
        <v>46011</v>
      </c>
      <c r="F350" s="1">
        <v>46013</v>
      </c>
      <c r="G350">
        <v>3</v>
      </c>
      <c r="H350">
        <v>375</v>
      </c>
      <c r="I350" t="s">
        <v>28</v>
      </c>
      <c r="J350" t="s">
        <v>547</v>
      </c>
      <c r="K350" t="s">
        <v>29</v>
      </c>
      <c r="L350">
        <v>2025</v>
      </c>
      <c r="M350">
        <v>12</v>
      </c>
      <c r="N350" t="s">
        <v>562</v>
      </c>
    </row>
    <row r="351" spans="1:14" x14ac:dyDescent="0.3">
      <c r="A351">
        <v>351</v>
      </c>
      <c r="B351" t="s">
        <v>397</v>
      </c>
      <c r="C351" t="s">
        <v>21</v>
      </c>
      <c r="D351" t="s">
        <v>40</v>
      </c>
      <c r="E351" s="1">
        <v>45702</v>
      </c>
      <c r="F351" s="1">
        <v>45712</v>
      </c>
      <c r="G351">
        <v>10</v>
      </c>
      <c r="H351">
        <v>503</v>
      </c>
      <c r="I351" t="s">
        <v>28</v>
      </c>
      <c r="J351" t="s">
        <v>550</v>
      </c>
      <c r="K351" t="s">
        <v>46</v>
      </c>
      <c r="L351">
        <v>2025</v>
      </c>
      <c r="M351">
        <v>2</v>
      </c>
      <c r="N351" t="s">
        <v>563</v>
      </c>
    </row>
    <row r="352" spans="1:14" x14ac:dyDescent="0.3">
      <c r="A352">
        <v>352</v>
      </c>
      <c r="B352" t="s">
        <v>398</v>
      </c>
      <c r="C352" t="s">
        <v>24</v>
      </c>
      <c r="D352" t="s">
        <v>70</v>
      </c>
      <c r="E352" s="1">
        <v>45810</v>
      </c>
      <c r="F352" s="1">
        <v>45817</v>
      </c>
      <c r="G352">
        <v>6</v>
      </c>
      <c r="H352">
        <v>974</v>
      </c>
      <c r="I352" t="s">
        <v>14</v>
      </c>
      <c r="J352" t="s">
        <v>549</v>
      </c>
      <c r="K352" t="s">
        <v>19</v>
      </c>
      <c r="L352">
        <v>2025</v>
      </c>
      <c r="M352">
        <v>6</v>
      </c>
      <c r="N352" t="s">
        <v>557</v>
      </c>
    </row>
    <row r="353" spans="1:14" x14ac:dyDescent="0.3">
      <c r="A353">
        <v>353</v>
      </c>
      <c r="B353" t="s">
        <v>399</v>
      </c>
      <c r="C353" t="s">
        <v>24</v>
      </c>
      <c r="D353" t="s">
        <v>25</v>
      </c>
      <c r="E353" s="1">
        <v>45863</v>
      </c>
      <c r="F353" s="1">
        <v>45870</v>
      </c>
      <c r="G353">
        <v>3</v>
      </c>
      <c r="H353">
        <v>486</v>
      </c>
      <c r="I353" t="s">
        <v>14</v>
      </c>
      <c r="J353" t="s">
        <v>549</v>
      </c>
      <c r="K353" t="s">
        <v>46</v>
      </c>
      <c r="L353">
        <v>2025</v>
      </c>
      <c r="M353">
        <v>7</v>
      </c>
      <c r="N353" t="s">
        <v>563</v>
      </c>
    </row>
    <row r="354" spans="1:14" x14ac:dyDescent="0.3">
      <c r="A354">
        <v>354</v>
      </c>
      <c r="B354" t="s">
        <v>400</v>
      </c>
      <c r="C354" t="s">
        <v>12</v>
      </c>
      <c r="D354" t="s">
        <v>58</v>
      </c>
      <c r="E354" s="1">
        <v>45947</v>
      </c>
      <c r="F354" s="1">
        <v>45952</v>
      </c>
      <c r="G354">
        <v>5</v>
      </c>
      <c r="H354">
        <v>803</v>
      </c>
      <c r="I354" t="s">
        <v>14</v>
      </c>
      <c r="J354" t="s">
        <v>33</v>
      </c>
      <c r="K354" t="s">
        <v>19</v>
      </c>
      <c r="L354">
        <v>2025</v>
      </c>
      <c r="M354">
        <v>10</v>
      </c>
      <c r="N354" t="s">
        <v>563</v>
      </c>
    </row>
    <row r="355" spans="1:14" x14ac:dyDescent="0.3">
      <c r="A355">
        <v>355</v>
      </c>
      <c r="B355" t="s">
        <v>401</v>
      </c>
      <c r="C355" t="s">
        <v>24</v>
      </c>
      <c r="D355" t="s">
        <v>25</v>
      </c>
      <c r="E355" s="1">
        <v>45863</v>
      </c>
      <c r="F355" s="1">
        <v>45868</v>
      </c>
      <c r="G355">
        <v>4</v>
      </c>
      <c r="H355">
        <v>176</v>
      </c>
      <c r="I355" t="s">
        <v>28</v>
      </c>
      <c r="J355" t="s">
        <v>551</v>
      </c>
      <c r="K355" t="s">
        <v>29</v>
      </c>
      <c r="L355">
        <v>2025</v>
      </c>
      <c r="M355">
        <v>7</v>
      </c>
      <c r="N355" t="s">
        <v>563</v>
      </c>
    </row>
    <row r="356" spans="1:14" x14ac:dyDescent="0.3">
      <c r="A356">
        <v>356</v>
      </c>
      <c r="B356" t="s">
        <v>402</v>
      </c>
      <c r="C356" t="s">
        <v>24</v>
      </c>
      <c r="D356" t="s">
        <v>38</v>
      </c>
      <c r="E356" s="1">
        <v>45732</v>
      </c>
      <c r="F356" s="1">
        <v>45745</v>
      </c>
      <c r="G356">
        <v>4</v>
      </c>
      <c r="H356">
        <v>468</v>
      </c>
      <c r="I356" t="s">
        <v>28</v>
      </c>
      <c r="J356" t="s">
        <v>549</v>
      </c>
      <c r="K356" t="s">
        <v>15</v>
      </c>
      <c r="L356">
        <v>2025</v>
      </c>
      <c r="M356">
        <v>3</v>
      </c>
      <c r="N356" t="s">
        <v>561</v>
      </c>
    </row>
    <row r="357" spans="1:14" x14ac:dyDescent="0.3">
      <c r="A357">
        <v>357</v>
      </c>
      <c r="B357" t="s">
        <v>403</v>
      </c>
      <c r="C357" t="s">
        <v>31</v>
      </c>
      <c r="D357" t="s">
        <v>76</v>
      </c>
      <c r="E357" s="1">
        <v>45775</v>
      </c>
      <c r="F357" s="1">
        <v>45780</v>
      </c>
      <c r="G357">
        <v>3</v>
      </c>
      <c r="H357">
        <v>788</v>
      </c>
      <c r="I357" t="s">
        <v>14</v>
      </c>
      <c r="J357" t="s">
        <v>549</v>
      </c>
      <c r="K357" t="s">
        <v>19</v>
      </c>
      <c r="L357">
        <v>2025</v>
      </c>
      <c r="M357">
        <v>4</v>
      </c>
      <c r="N357" t="s">
        <v>557</v>
      </c>
    </row>
    <row r="358" spans="1:14" x14ac:dyDescent="0.3">
      <c r="A358">
        <v>358</v>
      </c>
      <c r="B358" t="s">
        <v>404</v>
      </c>
      <c r="C358" t="s">
        <v>21</v>
      </c>
      <c r="D358" t="s">
        <v>83</v>
      </c>
      <c r="E358" s="1">
        <v>45700</v>
      </c>
      <c r="F358" s="1">
        <v>45701</v>
      </c>
      <c r="G358">
        <v>8</v>
      </c>
      <c r="H358">
        <v>509</v>
      </c>
      <c r="I358" t="s">
        <v>14</v>
      </c>
      <c r="J358" t="s">
        <v>33</v>
      </c>
      <c r="K358" t="s">
        <v>19</v>
      </c>
      <c r="L358">
        <v>2025</v>
      </c>
      <c r="M358">
        <v>2</v>
      </c>
      <c r="N358" t="s">
        <v>559</v>
      </c>
    </row>
    <row r="359" spans="1:14" x14ac:dyDescent="0.3">
      <c r="A359">
        <v>359</v>
      </c>
      <c r="B359" t="s">
        <v>405</v>
      </c>
      <c r="C359" t="s">
        <v>31</v>
      </c>
      <c r="D359" t="s">
        <v>42</v>
      </c>
      <c r="E359" s="1">
        <v>45692</v>
      </c>
      <c r="F359" s="1">
        <v>45707</v>
      </c>
      <c r="G359">
        <v>2</v>
      </c>
      <c r="H359">
        <v>530</v>
      </c>
      <c r="I359" t="s">
        <v>28</v>
      </c>
      <c r="J359" t="s">
        <v>551</v>
      </c>
      <c r="K359" t="s">
        <v>46</v>
      </c>
      <c r="L359">
        <v>2025</v>
      </c>
      <c r="M359">
        <v>2</v>
      </c>
      <c r="N359" t="s">
        <v>558</v>
      </c>
    </row>
    <row r="360" spans="1:14" x14ac:dyDescent="0.3">
      <c r="A360">
        <v>360</v>
      </c>
      <c r="B360" t="s">
        <v>406</v>
      </c>
      <c r="C360" t="s">
        <v>31</v>
      </c>
      <c r="D360" t="s">
        <v>76</v>
      </c>
      <c r="E360" s="1">
        <v>45759</v>
      </c>
      <c r="F360" s="1">
        <v>45767</v>
      </c>
      <c r="G360">
        <v>7</v>
      </c>
      <c r="H360">
        <v>744</v>
      </c>
      <c r="I360" t="s">
        <v>14</v>
      </c>
      <c r="J360" t="s">
        <v>550</v>
      </c>
      <c r="K360" t="s">
        <v>19</v>
      </c>
      <c r="L360">
        <v>2025</v>
      </c>
      <c r="M360">
        <v>4</v>
      </c>
      <c r="N360" t="s">
        <v>562</v>
      </c>
    </row>
    <row r="361" spans="1:14" x14ac:dyDescent="0.3">
      <c r="A361">
        <v>361</v>
      </c>
      <c r="B361" t="s">
        <v>407</v>
      </c>
      <c r="C361" t="s">
        <v>24</v>
      </c>
      <c r="D361" t="s">
        <v>38</v>
      </c>
      <c r="E361" s="1">
        <v>45892</v>
      </c>
      <c r="F361" s="1">
        <v>45903</v>
      </c>
      <c r="G361">
        <v>4</v>
      </c>
      <c r="H361">
        <v>444</v>
      </c>
      <c r="I361" t="s">
        <v>28</v>
      </c>
      <c r="J361" t="s">
        <v>33</v>
      </c>
      <c r="K361" t="s">
        <v>15</v>
      </c>
      <c r="L361">
        <v>2025</v>
      </c>
      <c r="M361">
        <v>8</v>
      </c>
      <c r="N361" t="s">
        <v>562</v>
      </c>
    </row>
    <row r="362" spans="1:14" x14ac:dyDescent="0.3">
      <c r="A362">
        <v>362</v>
      </c>
      <c r="B362" t="s">
        <v>408</v>
      </c>
      <c r="C362" t="s">
        <v>24</v>
      </c>
      <c r="D362" t="s">
        <v>70</v>
      </c>
      <c r="E362" s="1">
        <v>45858</v>
      </c>
      <c r="F362" s="1">
        <v>45866</v>
      </c>
      <c r="G362">
        <v>7</v>
      </c>
      <c r="H362">
        <v>474</v>
      </c>
      <c r="I362" t="s">
        <v>14</v>
      </c>
      <c r="J362" t="s">
        <v>550</v>
      </c>
      <c r="K362" t="s">
        <v>15</v>
      </c>
      <c r="L362">
        <v>2025</v>
      </c>
      <c r="M362">
        <v>7</v>
      </c>
      <c r="N362" t="s">
        <v>561</v>
      </c>
    </row>
    <row r="363" spans="1:14" x14ac:dyDescent="0.3">
      <c r="A363">
        <v>363</v>
      </c>
      <c r="B363" t="s">
        <v>409</v>
      </c>
      <c r="C363" t="s">
        <v>12</v>
      </c>
      <c r="D363" t="s">
        <v>27</v>
      </c>
      <c r="E363" s="1">
        <v>45931</v>
      </c>
      <c r="F363" s="1">
        <v>45936</v>
      </c>
      <c r="G363">
        <v>8</v>
      </c>
      <c r="H363">
        <v>731</v>
      </c>
      <c r="I363" t="s">
        <v>14</v>
      </c>
      <c r="J363" t="s">
        <v>547</v>
      </c>
      <c r="K363" t="s">
        <v>46</v>
      </c>
      <c r="L363">
        <v>2025</v>
      </c>
      <c r="M363">
        <v>10</v>
      </c>
      <c r="N363" t="s">
        <v>559</v>
      </c>
    </row>
    <row r="364" spans="1:14" x14ac:dyDescent="0.3">
      <c r="A364">
        <v>364</v>
      </c>
      <c r="B364" t="s">
        <v>410</v>
      </c>
      <c r="C364" t="s">
        <v>17</v>
      </c>
      <c r="D364" t="s">
        <v>18</v>
      </c>
      <c r="E364" s="1">
        <v>45804</v>
      </c>
      <c r="F364" s="1">
        <v>45811</v>
      </c>
      <c r="G364">
        <v>2</v>
      </c>
      <c r="H364">
        <v>288</v>
      </c>
      <c r="I364" t="s">
        <v>14</v>
      </c>
      <c r="J364" t="s">
        <v>547</v>
      </c>
      <c r="K364" t="s">
        <v>46</v>
      </c>
      <c r="L364">
        <v>2025</v>
      </c>
      <c r="M364">
        <v>5</v>
      </c>
      <c r="N364" t="s">
        <v>558</v>
      </c>
    </row>
    <row r="365" spans="1:14" x14ac:dyDescent="0.3">
      <c r="A365">
        <v>365</v>
      </c>
      <c r="B365" t="s">
        <v>411</v>
      </c>
      <c r="C365" t="s">
        <v>21</v>
      </c>
      <c r="D365" t="s">
        <v>83</v>
      </c>
      <c r="E365" s="1">
        <v>46007</v>
      </c>
      <c r="F365" s="1">
        <v>46022</v>
      </c>
      <c r="G365">
        <v>8</v>
      </c>
      <c r="H365">
        <v>179</v>
      </c>
      <c r="I365" t="s">
        <v>28</v>
      </c>
      <c r="J365" t="s">
        <v>33</v>
      </c>
      <c r="K365" t="s">
        <v>29</v>
      </c>
      <c r="L365">
        <v>2025</v>
      </c>
      <c r="M365">
        <v>12</v>
      </c>
      <c r="N365" t="s">
        <v>558</v>
      </c>
    </row>
    <row r="366" spans="1:14" x14ac:dyDescent="0.3">
      <c r="A366">
        <v>366</v>
      </c>
      <c r="B366" t="s">
        <v>412</v>
      </c>
      <c r="C366" t="s">
        <v>17</v>
      </c>
      <c r="D366" t="s">
        <v>56</v>
      </c>
      <c r="E366" s="1">
        <v>45725</v>
      </c>
      <c r="F366" s="1">
        <v>45730</v>
      </c>
      <c r="G366">
        <v>6</v>
      </c>
      <c r="H366">
        <v>788</v>
      </c>
      <c r="I366" t="s">
        <v>14</v>
      </c>
      <c r="J366" t="s">
        <v>549</v>
      </c>
      <c r="K366" t="s">
        <v>46</v>
      </c>
      <c r="L366">
        <v>2025</v>
      </c>
      <c r="M366">
        <v>3</v>
      </c>
      <c r="N366" t="s">
        <v>561</v>
      </c>
    </row>
    <row r="367" spans="1:14" x14ac:dyDescent="0.3">
      <c r="A367">
        <v>367</v>
      </c>
      <c r="B367" t="s">
        <v>413</v>
      </c>
      <c r="C367" t="s">
        <v>21</v>
      </c>
      <c r="D367" t="s">
        <v>40</v>
      </c>
      <c r="E367" s="1">
        <v>45883</v>
      </c>
      <c r="F367" s="1">
        <v>45885</v>
      </c>
      <c r="G367">
        <v>3</v>
      </c>
      <c r="H367">
        <v>949</v>
      </c>
      <c r="I367" t="s">
        <v>14</v>
      </c>
      <c r="J367" t="s">
        <v>33</v>
      </c>
      <c r="K367" t="s">
        <v>29</v>
      </c>
      <c r="L367">
        <v>2025</v>
      </c>
      <c r="M367">
        <v>8</v>
      </c>
      <c r="N367" t="s">
        <v>560</v>
      </c>
    </row>
    <row r="368" spans="1:14" x14ac:dyDescent="0.3">
      <c r="A368">
        <v>368</v>
      </c>
      <c r="B368" t="s">
        <v>414</v>
      </c>
      <c r="C368" t="s">
        <v>17</v>
      </c>
      <c r="D368" t="s">
        <v>64</v>
      </c>
      <c r="E368" s="1">
        <v>45977</v>
      </c>
      <c r="F368" s="1">
        <v>45986</v>
      </c>
      <c r="G368">
        <v>8</v>
      </c>
      <c r="H368">
        <v>137</v>
      </c>
      <c r="I368" t="s">
        <v>14</v>
      </c>
      <c r="J368" t="s">
        <v>550</v>
      </c>
      <c r="K368" t="s">
        <v>15</v>
      </c>
      <c r="L368">
        <v>2025</v>
      </c>
      <c r="M368">
        <v>11</v>
      </c>
      <c r="N368" t="s">
        <v>561</v>
      </c>
    </row>
    <row r="369" spans="1:14" x14ac:dyDescent="0.3">
      <c r="A369">
        <v>369</v>
      </c>
      <c r="B369" t="s">
        <v>415</v>
      </c>
      <c r="C369" t="s">
        <v>12</v>
      </c>
      <c r="D369" t="s">
        <v>27</v>
      </c>
      <c r="E369" s="1">
        <v>45895</v>
      </c>
      <c r="F369" s="1">
        <v>45898</v>
      </c>
      <c r="G369">
        <v>2</v>
      </c>
      <c r="H369">
        <v>968</v>
      </c>
      <c r="I369" t="s">
        <v>28</v>
      </c>
      <c r="J369" t="s">
        <v>551</v>
      </c>
      <c r="K369" t="s">
        <v>46</v>
      </c>
      <c r="L369">
        <v>2025</v>
      </c>
      <c r="M369">
        <v>8</v>
      </c>
      <c r="N369" t="s">
        <v>558</v>
      </c>
    </row>
    <row r="370" spans="1:14" x14ac:dyDescent="0.3">
      <c r="A370">
        <v>370</v>
      </c>
      <c r="B370" t="s">
        <v>416</v>
      </c>
      <c r="C370" t="s">
        <v>24</v>
      </c>
      <c r="D370" t="s">
        <v>70</v>
      </c>
      <c r="E370" s="1">
        <v>45913</v>
      </c>
      <c r="F370" s="1">
        <v>45922</v>
      </c>
      <c r="G370">
        <v>9</v>
      </c>
      <c r="H370">
        <v>605</v>
      </c>
      <c r="I370" t="s">
        <v>28</v>
      </c>
      <c r="J370" t="s">
        <v>550</v>
      </c>
      <c r="K370" t="s">
        <v>46</v>
      </c>
      <c r="L370">
        <v>2025</v>
      </c>
      <c r="M370">
        <v>9</v>
      </c>
      <c r="N370" t="s">
        <v>562</v>
      </c>
    </row>
    <row r="371" spans="1:14" x14ac:dyDescent="0.3">
      <c r="A371">
        <v>371</v>
      </c>
      <c r="B371" t="s">
        <v>417</v>
      </c>
      <c r="C371" t="s">
        <v>24</v>
      </c>
      <c r="D371" t="s">
        <v>25</v>
      </c>
      <c r="E371" s="1">
        <v>45932</v>
      </c>
      <c r="F371" s="1">
        <v>45942</v>
      </c>
      <c r="G371">
        <v>5</v>
      </c>
      <c r="H371">
        <v>50</v>
      </c>
      <c r="I371" t="s">
        <v>28</v>
      </c>
      <c r="J371" t="s">
        <v>547</v>
      </c>
      <c r="K371" t="s">
        <v>19</v>
      </c>
      <c r="L371">
        <v>2025</v>
      </c>
      <c r="M371">
        <v>10</v>
      </c>
      <c r="N371" t="s">
        <v>560</v>
      </c>
    </row>
    <row r="372" spans="1:14" x14ac:dyDescent="0.3">
      <c r="A372">
        <v>372</v>
      </c>
      <c r="B372" t="s">
        <v>418</v>
      </c>
      <c r="C372" t="s">
        <v>12</v>
      </c>
      <c r="D372" t="s">
        <v>13</v>
      </c>
      <c r="E372" s="1">
        <v>46003</v>
      </c>
      <c r="F372" s="1">
        <v>46014</v>
      </c>
      <c r="G372">
        <v>9</v>
      </c>
      <c r="H372">
        <v>647</v>
      </c>
      <c r="I372" t="s">
        <v>14</v>
      </c>
      <c r="J372" t="s">
        <v>549</v>
      </c>
      <c r="K372" t="s">
        <v>29</v>
      </c>
      <c r="L372">
        <v>2025</v>
      </c>
      <c r="M372">
        <v>12</v>
      </c>
      <c r="N372" t="s">
        <v>563</v>
      </c>
    </row>
    <row r="373" spans="1:14" x14ac:dyDescent="0.3">
      <c r="A373">
        <v>373</v>
      </c>
      <c r="B373" t="s">
        <v>419</v>
      </c>
      <c r="C373" t="s">
        <v>21</v>
      </c>
      <c r="D373" t="s">
        <v>83</v>
      </c>
      <c r="E373" s="1">
        <v>45790</v>
      </c>
      <c r="F373" s="1">
        <v>45793</v>
      </c>
      <c r="G373">
        <v>10</v>
      </c>
      <c r="H373">
        <v>253</v>
      </c>
      <c r="I373" t="s">
        <v>14</v>
      </c>
      <c r="J373" t="s">
        <v>549</v>
      </c>
      <c r="K373" t="s">
        <v>19</v>
      </c>
      <c r="L373">
        <v>2025</v>
      </c>
      <c r="M373">
        <v>5</v>
      </c>
      <c r="N373" t="s">
        <v>558</v>
      </c>
    </row>
    <row r="374" spans="1:14" x14ac:dyDescent="0.3">
      <c r="A374">
        <v>374</v>
      </c>
      <c r="B374" t="s">
        <v>420</v>
      </c>
      <c r="C374" t="s">
        <v>17</v>
      </c>
      <c r="D374" t="s">
        <v>44</v>
      </c>
      <c r="E374" s="1">
        <v>45821</v>
      </c>
      <c r="F374" s="1">
        <v>45828</v>
      </c>
      <c r="G374">
        <v>10</v>
      </c>
      <c r="H374">
        <v>525</v>
      </c>
      <c r="I374" t="s">
        <v>28</v>
      </c>
      <c r="J374" t="s">
        <v>549</v>
      </c>
      <c r="K374" t="s">
        <v>46</v>
      </c>
      <c r="L374">
        <v>2025</v>
      </c>
      <c r="M374">
        <v>6</v>
      </c>
      <c r="N374" t="s">
        <v>563</v>
      </c>
    </row>
    <row r="375" spans="1:14" x14ac:dyDescent="0.3">
      <c r="A375">
        <v>375</v>
      </c>
      <c r="B375" t="s">
        <v>421</v>
      </c>
      <c r="C375" t="s">
        <v>21</v>
      </c>
      <c r="D375" t="s">
        <v>54</v>
      </c>
      <c r="E375" s="1">
        <v>45704</v>
      </c>
      <c r="F375" s="1">
        <v>45710</v>
      </c>
      <c r="G375">
        <v>6</v>
      </c>
      <c r="H375">
        <v>678</v>
      </c>
      <c r="I375" t="s">
        <v>28</v>
      </c>
      <c r="J375" t="s">
        <v>551</v>
      </c>
      <c r="K375" t="s">
        <v>46</v>
      </c>
      <c r="L375">
        <v>2025</v>
      </c>
      <c r="M375">
        <v>2</v>
      </c>
      <c r="N375" t="s">
        <v>561</v>
      </c>
    </row>
    <row r="376" spans="1:14" x14ac:dyDescent="0.3">
      <c r="A376">
        <v>376</v>
      </c>
      <c r="B376" t="s">
        <v>422</v>
      </c>
      <c r="C376" t="s">
        <v>21</v>
      </c>
      <c r="D376" t="s">
        <v>54</v>
      </c>
      <c r="E376" s="1">
        <v>45905</v>
      </c>
      <c r="F376" s="1">
        <v>45907</v>
      </c>
      <c r="G376">
        <v>6</v>
      </c>
      <c r="H376">
        <v>117</v>
      </c>
      <c r="I376" t="s">
        <v>14</v>
      </c>
      <c r="J376" t="s">
        <v>547</v>
      </c>
      <c r="K376" t="s">
        <v>15</v>
      </c>
      <c r="L376">
        <v>2025</v>
      </c>
      <c r="M376">
        <v>9</v>
      </c>
      <c r="N376" t="s">
        <v>563</v>
      </c>
    </row>
    <row r="377" spans="1:14" x14ac:dyDescent="0.3">
      <c r="A377">
        <v>377</v>
      </c>
      <c r="B377" t="s">
        <v>423</v>
      </c>
      <c r="C377" t="s">
        <v>21</v>
      </c>
      <c r="D377" t="s">
        <v>54</v>
      </c>
      <c r="E377" s="1">
        <v>45701</v>
      </c>
      <c r="F377" s="1">
        <v>45715</v>
      </c>
      <c r="G377">
        <v>3</v>
      </c>
      <c r="H377">
        <v>262</v>
      </c>
      <c r="I377" t="s">
        <v>28</v>
      </c>
      <c r="J377" t="s">
        <v>550</v>
      </c>
      <c r="K377" t="s">
        <v>19</v>
      </c>
      <c r="L377">
        <v>2025</v>
      </c>
      <c r="M377">
        <v>2</v>
      </c>
      <c r="N377" t="s">
        <v>560</v>
      </c>
    </row>
    <row r="378" spans="1:14" x14ac:dyDescent="0.3">
      <c r="A378">
        <v>378</v>
      </c>
      <c r="B378" t="s">
        <v>424</v>
      </c>
      <c r="C378" t="s">
        <v>24</v>
      </c>
      <c r="D378" t="s">
        <v>70</v>
      </c>
      <c r="E378" s="1">
        <v>45848</v>
      </c>
      <c r="F378" s="1">
        <v>45856</v>
      </c>
      <c r="G378">
        <v>8</v>
      </c>
      <c r="H378">
        <v>360</v>
      </c>
      <c r="I378" t="s">
        <v>28</v>
      </c>
      <c r="J378" t="s">
        <v>550</v>
      </c>
      <c r="K378" t="s">
        <v>29</v>
      </c>
      <c r="L378">
        <v>2025</v>
      </c>
      <c r="M378">
        <v>7</v>
      </c>
      <c r="N378" t="s">
        <v>560</v>
      </c>
    </row>
    <row r="379" spans="1:14" x14ac:dyDescent="0.3">
      <c r="A379">
        <v>379</v>
      </c>
      <c r="B379" t="s">
        <v>425</v>
      </c>
      <c r="C379" t="s">
        <v>24</v>
      </c>
      <c r="D379" t="s">
        <v>38</v>
      </c>
      <c r="E379" s="1">
        <v>45952</v>
      </c>
      <c r="F379" s="1">
        <v>45953</v>
      </c>
      <c r="G379">
        <v>10</v>
      </c>
      <c r="H379">
        <v>279</v>
      </c>
      <c r="I379" t="s">
        <v>14</v>
      </c>
      <c r="J379" t="s">
        <v>549</v>
      </c>
      <c r="K379" t="s">
        <v>46</v>
      </c>
      <c r="L379">
        <v>2025</v>
      </c>
      <c r="M379">
        <v>10</v>
      </c>
      <c r="N379" t="s">
        <v>559</v>
      </c>
    </row>
    <row r="380" spans="1:14" x14ac:dyDescent="0.3">
      <c r="A380">
        <v>380</v>
      </c>
      <c r="B380" t="s">
        <v>426</v>
      </c>
      <c r="C380" t="s">
        <v>17</v>
      </c>
      <c r="D380" t="s">
        <v>64</v>
      </c>
      <c r="E380" s="1">
        <v>45675</v>
      </c>
      <c r="F380" s="1">
        <v>45678</v>
      </c>
      <c r="G380">
        <v>4</v>
      </c>
      <c r="H380">
        <v>801</v>
      </c>
      <c r="I380" t="s">
        <v>14</v>
      </c>
      <c r="J380" t="s">
        <v>550</v>
      </c>
      <c r="K380" t="s">
        <v>15</v>
      </c>
      <c r="L380">
        <v>2025</v>
      </c>
      <c r="M380">
        <v>1</v>
      </c>
      <c r="N380" t="s">
        <v>562</v>
      </c>
    </row>
    <row r="381" spans="1:14" x14ac:dyDescent="0.3">
      <c r="A381">
        <v>381</v>
      </c>
      <c r="B381" t="s">
        <v>427</v>
      </c>
      <c r="C381" t="s">
        <v>31</v>
      </c>
      <c r="D381" t="s">
        <v>76</v>
      </c>
      <c r="E381" s="1">
        <v>45989</v>
      </c>
      <c r="F381" s="1">
        <v>45993</v>
      </c>
      <c r="G381">
        <v>4</v>
      </c>
      <c r="H381">
        <v>346</v>
      </c>
      <c r="I381" t="s">
        <v>28</v>
      </c>
      <c r="J381" t="s">
        <v>551</v>
      </c>
      <c r="K381" t="s">
        <v>29</v>
      </c>
      <c r="L381">
        <v>2025</v>
      </c>
      <c r="M381">
        <v>11</v>
      </c>
      <c r="N381" t="s">
        <v>563</v>
      </c>
    </row>
    <row r="382" spans="1:14" x14ac:dyDescent="0.3">
      <c r="A382">
        <v>382</v>
      </c>
      <c r="B382" t="s">
        <v>428</v>
      </c>
      <c r="C382" t="s">
        <v>21</v>
      </c>
      <c r="D382" t="s">
        <v>54</v>
      </c>
      <c r="E382" s="1">
        <v>45695</v>
      </c>
      <c r="F382" s="1">
        <v>45706</v>
      </c>
      <c r="G382">
        <v>5</v>
      </c>
      <c r="H382">
        <v>215</v>
      </c>
      <c r="I382" t="s">
        <v>28</v>
      </c>
      <c r="J382" t="s">
        <v>33</v>
      </c>
      <c r="K382" t="s">
        <v>19</v>
      </c>
      <c r="L382">
        <v>2025</v>
      </c>
      <c r="M382">
        <v>2</v>
      </c>
      <c r="N382" t="s">
        <v>563</v>
      </c>
    </row>
    <row r="383" spans="1:14" x14ac:dyDescent="0.3">
      <c r="A383">
        <v>383</v>
      </c>
      <c r="B383" t="s">
        <v>429</v>
      </c>
      <c r="C383" t="s">
        <v>12</v>
      </c>
      <c r="D383" t="s">
        <v>58</v>
      </c>
      <c r="E383" s="1">
        <v>45764</v>
      </c>
      <c r="F383" s="1">
        <v>45769</v>
      </c>
      <c r="G383">
        <v>9</v>
      </c>
      <c r="H383">
        <v>860</v>
      </c>
      <c r="I383" t="s">
        <v>14</v>
      </c>
      <c r="J383" t="s">
        <v>547</v>
      </c>
      <c r="K383" t="s">
        <v>46</v>
      </c>
      <c r="L383">
        <v>2025</v>
      </c>
      <c r="M383">
        <v>4</v>
      </c>
      <c r="N383" t="s">
        <v>560</v>
      </c>
    </row>
    <row r="384" spans="1:14" x14ac:dyDescent="0.3">
      <c r="A384">
        <v>384</v>
      </c>
      <c r="B384" t="s">
        <v>430</v>
      </c>
      <c r="C384" t="s">
        <v>21</v>
      </c>
      <c r="D384" t="s">
        <v>22</v>
      </c>
      <c r="E384" s="1">
        <v>45695</v>
      </c>
      <c r="F384" s="1">
        <v>45704</v>
      </c>
      <c r="G384">
        <v>2</v>
      </c>
      <c r="H384">
        <v>461</v>
      </c>
      <c r="I384" t="s">
        <v>28</v>
      </c>
      <c r="J384" t="s">
        <v>549</v>
      </c>
      <c r="K384" t="s">
        <v>19</v>
      </c>
      <c r="L384">
        <v>2025</v>
      </c>
      <c r="M384">
        <v>2</v>
      </c>
      <c r="N384" t="s">
        <v>563</v>
      </c>
    </row>
    <row r="385" spans="1:14" x14ac:dyDescent="0.3">
      <c r="A385">
        <v>385</v>
      </c>
      <c r="B385" t="s">
        <v>431</v>
      </c>
      <c r="C385" t="s">
        <v>24</v>
      </c>
      <c r="D385" t="s">
        <v>25</v>
      </c>
      <c r="E385" s="1">
        <v>45988</v>
      </c>
      <c r="F385" s="1">
        <v>45997</v>
      </c>
      <c r="G385">
        <v>7</v>
      </c>
      <c r="H385">
        <v>579</v>
      </c>
      <c r="I385" t="s">
        <v>14</v>
      </c>
      <c r="J385" t="s">
        <v>551</v>
      </c>
      <c r="K385" t="s">
        <v>46</v>
      </c>
      <c r="L385">
        <v>2025</v>
      </c>
      <c r="M385">
        <v>11</v>
      </c>
      <c r="N385" t="s">
        <v>560</v>
      </c>
    </row>
    <row r="386" spans="1:14" x14ac:dyDescent="0.3">
      <c r="A386">
        <v>386</v>
      </c>
      <c r="B386" t="s">
        <v>432</v>
      </c>
      <c r="C386" t="s">
        <v>12</v>
      </c>
      <c r="D386" t="s">
        <v>13</v>
      </c>
      <c r="E386" s="1">
        <v>45949</v>
      </c>
      <c r="F386" s="1">
        <v>45953</v>
      </c>
      <c r="G386">
        <v>3</v>
      </c>
      <c r="H386">
        <v>982</v>
      </c>
      <c r="I386" t="s">
        <v>28</v>
      </c>
      <c r="J386" t="s">
        <v>551</v>
      </c>
      <c r="K386" t="s">
        <v>46</v>
      </c>
      <c r="L386">
        <v>2025</v>
      </c>
      <c r="M386">
        <v>10</v>
      </c>
      <c r="N386" t="s">
        <v>561</v>
      </c>
    </row>
    <row r="387" spans="1:14" x14ac:dyDescent="0.3">
      <c r="A387">
        <v>387</v>
      </c>
      <c r="B387" t="s">
        <v>433</v>
      </c>
      <c r="C387" t="s">
        <v>24</v>
      </c>
      <c r="D387" t="s">
        <v>70</v>
      </c>
      <c r="E387" s="1">
        <v>45842</v>
      </c>
      <c r="F387" s="1">
        <v>45849</v>
      </c>
      <c r="G387">
        <v>2</v>
      </c>
      <c r="H387">
        <v>969</v>
      </c>
      <c r="I387" t="s">
        <v>14</v>
      </c>
      <c r="J387" t="s">
        <v>33</v>
      </c>
      <c r="K387" t="s">
        <v>46</v>
      </c>
      <c r="L387">
        <v>2025</v>
      </c>
      <c r="M387">
        <v>7</v>
      </c>
      <c r="N387" t="s">
        <v>563</v>
      </c>
    </row>
    <row r="388" spans="1:14" x14ac:dyDescent="0.3">
      <c r="A388">
        <v>388</v>
      </c>
      <c r="B388" t="s">
        <v>434</v>
      </c>
      <c r="C388" t="s">
        <v>17</v>
      </c>
      <c r="D388" t="s">
        <v>18</v>
      </c>
      <c r="E388" s="1">
        <v>45679</v>
      </c>
      <c r="F388" s="1">
        <v>45686</v>
      </c>
      <c r="G388">
        <v>6</v>
      </c>
      <c r="H388">
        <v>563</v>
      </c>
      <c r="I388" t="s">
        <v>14</v>
      </c>
      <c r="J388" t="s">
        <v>551</v>
      </c>
      <c r="K388" t="s">
        <v>46</v>
      </c>
      <c r="L388">
        <v>2025</v>
      </c>
      <c r="M388">
        <v>1</v>
      </c>
      <c r="N388" t="s">
        <v>559</v>
      </c>
    </row>
    <row r="389" spans="1:14" x14ac:dyDescent="0.3">
      <c r="A389">
        <v>389</v>
      </c>
      <c r="B389" t="s">
        <v>435</v>
      </c>
      <c r="C389" t="s">
        <v>21</v>
      </c>
      <c r="D389" t="s">
        <v>54</v>
      </c>
      <c r="E389" s="1">
        <v>45881</v>
      </c>
      <c r="F389" s="1">
        <v>45891</v>
      </c>
      <c r="G389">
        <v>7</v>
      </c>
      <c r="H389">
        <v>894</v>
      </c>
      <c r="I389" t="s">
        <v>14</v>
      </c>
      <c r="J389" t="s">
        <v>550</v>
      </c>
      <c r="K389" t="s">
        <v>15</v>
      </c>
      <c r="L389">
        <v>2025</v>
      </c>
      <c r="M389">
        <v>8</v>
      </c>
      <c r="N389" t="s">
        <v>558</v>
      </c>
    </row>
    <row r="390" spans="1:14" x14ac:dyDescent="0.3">
      <c r="A390">
        <v>390</v>
      </c>
      <c r="B390" t="s">
        <v>436</v>
      </c>
      <c r="C390" t="s">
        <v>31</v>
      </c>
      <c r="D390" t="s">
        <v>76</v>
      </c>
      <c r="E390" s="1">
        <v>45881</v>
      </c>
      <c r="F390" s="1">
        <v>45882</v>
      </c>
      <c r="G390">
        <v>8</v>
      </c>
      <c r="H390">
        <v>177</v>
      </c>
      <c r="I390" t="s">
        <v>14</v>
      </c>
      <c r="J390" t="s">
        <v>551</v>
      </c>
      <c r="K390" t="s">
        <v>15</v>
      </c>
      <c r="L390">
        <v>2025</v>
      </c>
      <c r="M390">
        <v>8</v>
      </c>
      <c r="N390" t="s">
        <v>558</v>
      </c>
    </row>
    <row r="391" spans="1:14" x14ac:dyDescent="0.3">
      <c r="A391">
        <v>391</v>
      </c>
      <c r="B391" t="s">
        <v>437</v>
      </c>
      <c r="C391" t="s">
        <v>17</v>
      </c>
      <c r="D391" t="s">
        <v>44</v>
      </c>
      <c r="E391" s="1">
        <v>46019</v>
      </c>
      <c r="F391" s="1">
        <v>46021</v>
      </c>
      <c r="G391">
        <v>9</v>
      </c>
      <c r="H391">
        <v>455</v>
      </c>
      <c r="I391" t="s">
        <v>14</v>
      </c>
      <c r="J391" t="s">
        <v>547</v>
      </c>
      <c r="K391" t="s">
        <v>29</v>
      </c>
      <c r="L391">
        <v>2025</v>
      </c>
      <c r="M391">
        <v>12</v>
      </c>
      <c r="N391" t="s">
        <v>561</v>
      </c>
    </row>
    <row r="392" spans="1:14" x14ac:dyDescent="0.3">
      <c r="A392">
        <v>392</v>
      </c>
      <c r="B392" t="s">
        <v>438</v>
      </c>
      <c r="C392" t="s">
        <v>21</v>
      </c>
      <c r="D392" t="s">
        <v>54</v>
      </c>
      <c r="E392" s="1">
        <v>45737</v>
      </c>
      <c r="F392" s="1">
        <v>45746</v>
      </c>
      <c r="G392">
        <v>6</v>
      </c>
      <c r="H392">
        <v>565</v>
      </c>
      <c r="I392" t="s">
        <v>14</v>
      </c>
      <c r="J392" t="s">
        <v>549</v>
      </c>
      <c r="K392" t="s">
        <v>46</v>
      </c>
      <c r="L392">
        <v>2025</v>
      </c>
      <c r="M392">
        <v>3</v>
      </c>
      <c r="N392" t="s">
        <v>563</v>
      </c>
    </row>
    <row r="393" spans="1:14" x14ac:dyDescent="0.3">
      <c r="A393">
        <v>393</v>
      </c>
      <c r="B393" t="s">
        <v>439</v>
      </c>
      <c r="C393" t="s">
        <v>12</v>
      </c>
      <c r="D393" t="s">
        <v>27</v>
      </c>
      <c r="E393" s="1">
        <v>45924</v>
      </c>
      <c r="F393" s="1">
        <v>45931</v>
      </c>
      <c r="G393">
        <v>3</v>
      </c>
      <c r="H393">
        <v>565</v>
      </c>
      <c r="I393" t="s">
        <v>14</v>
      </c>
      <c r="J393" t="s">
        <v>33</v>
      </c>
      <c r="K393" t="s">
        <v>15</v>
      </c>
      <c r="L393">
        <v>2025</v>
      </c>
      <c r="M393">
        <v>9</v>
      </c>
      <c r="N393" t="s">
        <v>559</v>
      </c>
    </row>
    <row r="394" spans="1:14" x14ac:dyDescent="0.3">
      <c r="A394">
        <v>394</v>
      </c>
      <c r="B394" t="s">
        <v>440</v>
      </c>
      <c r="C394" t="s">
        <v>21</v>
      </c>
      <c r="D394" t="s">
        <v>22</v>
      </c>
      <c r="E394" s="1">
        <v>45895</v>
      </c>
      <c r="F394" s="1">
        <v>45896</v>
      </c>
      <c r="G394">
        <v>10</v>
      </c>
      <c r="H394">
        <v>572</v>
      </c>
      <c r="I394" t="s">
        <v>14</v>
      </c>
      <c r="J394" t="s">
        <v>33</v>
      </c>
      <c r="K394" t="s">
        <v>19</v>
      </c>
      <c r="L394">
        <v>2025</v>
      </c>
      <c r="M394">
        <v>8</v>
      </c>
      <c r="N394" t="s">
        <v>558</v>
      </c>
    </row>
    <row r="395" spans="1:14" x14ac:dyDescent="0.3">
      <c r="A395">
        <v>395</v>
      </c>
      <c r="B395" t="s">
        <v>441</v>
      </c>
      <c r="C395" t="s">
        <v>17</v>
      </c>
      <c r="D395" t="s">
        <v>44</v>
      </c>
      <c r="E395" s="1">
        <v>45718</v>
      </c>
      <c r="F395" s="1">
        <v>45725</v>
      </c>
      <c r="G395">
        <v>9</v>
      </c>
      <c r="H395">
        <v>616</v>
      </c>
      <c r="I395" t="s">
        <v>28</v>
      </c>
      <c r="J395" t="s">
        <v>549</v>
      </c>
      <c r="K395" t="s">
        <v>46</v>
      </c>
      <c r="L395">
        <v>2025</v>
      </c>
      <c r="M395">
        <v>3</v>
      </c>
      <c r="N395" t="s">
        <v>561</v>
      </c>
    </row>
    <row r="396" spans="1:14" x14ac:dyDescent="0.3">
      <c r="A396">
        <v>396</v>
      </c>
      <c r="B396" t="s">
        <v>442</v>
      </c>
      <c r="C396" t="s">
        <v>17</v>
      </c>
      <c r="D396" t="s">
        <v>56</v>
      </c>
      <c r="E396" s="1">
        <v>45774</v>
      </c>
      <c r="F396" s="1">
        <v>45781</v>
      </c>
      <c r="G396">
        <v>1</v>
      </c>
      <c r="H396">
        <v>692</v>
      </c>
      <c r="I396" t="s">
        <v>28</v>
      </c>
      <c r="J396" t="s">
        <v>550</v>
      </c>
      <c r="K396" t="s">
        <v>19</v>
      </c>
      <c r="L396">
        <v>2025</v>
      </c>
      <c r="M396">
        <v>4</v>
      </c>
      <c r="N396" t="s">
        <v>561</v>
      </c>
    </row>
    <row r="397" spans="1:14" x14ac:dyDescent="0.3">
      <c r="A397">
        <v>397</v>
      </c>
      <c r="B397" t="s">
        <v>443</v>
      </c>
      <c r="C397" t="s">
        <v>17</v>
      </c>
      <c r="D397" t="s">
        <v>64</v>
      </c>
      <c r="E397" s="1">
        <v>45861</v>
      </c>
      <c r="F397" s="1">
        <v>45869</v>
      </c>
      <c r="G397">
        <v>6</v>
      </c>
      <c r="H397">
        <v>366</v>
      </c>
      <c r="I397" t="s">
        <v>14</v>
      </c>
      <c r="J397" t="s">
        <v>551</v>
      </c>
      <c r="K397" t="s">
        <v>46</v>
      </c>
      <c r="L397">
        <v>2025</v>
      </c>
      <c r="M397">
        <v>7</v>
      </c>
      <c r="N397" t="s">
        <v>559</v>
      </c>
    </row>
    <row r="398" spans="1:14" x14ac:dyDescent="0.3">
      <c r="A398">
        <v>398</v>
      </c>
      <c r="B398" t="s">
        <v>444</v>
      </c>
      <c r="C398" t="s">
        <v>17</v>
      </c>
      <c r="D398" t="s">
        <v>18</v>
      </c>
      <c r="E398" s="1">
        <v>45661</v>
      </c>
      <c r="F398" s="1">
        <v>45668</v>
      </c>
      <c r="G398">
        <v>2</v>
      </c>
      <c r="H398">
        <v>132</v>
      </c>
      <c r="I398" t="s">
        <v>28</v>
      </c>
      <c r="J398" t="s">
        <v>550</v>
      </c>
      <c r="K398" t="s">
        <v>29</v>
      </c>
      <c r="L398">
        <v>2025</v>
      </c>
      <c r="M398">
        <v>1</v>
      </c>
      <c r="N398" t="s">
        <v>562</v>
      </c>
    </row>
    <row r="399" spans="1:14" x14ac:dyDescent="0.3">
      <c r="A399">
        <v>399</v>
      </c>
      <c r="B399" t="s">
        <v>445</v>
      </c>
      <c r="C399" t="s">
        <v>12</v>
      </c>
      <c r="D399" t="s">
        <v>13</v>
      </c>
      <c r="E399" s="1">
        <v>45678</v>
      </c>
      <c r="F399" s="1">
        <v>45693</v>
      </c>
      <c r="G399">
        <v>1</v>
      </c>
      <c r="H399">
        <v>102</v>
      </c>
      <c r="I399" t="s">
        <v>28</v>
      </c>
      <c r="J399" t="s">
        <v>551</v>
      </c>
      <c r="K399" t="s">
        <v>19</v>
      </c>
      <c r="L399">
        <v>2025</v>
      </c>
      <c r="M399">
        <v>1</v>
      </c>
      <c r="N399" t="s">
        <v>558</v>
      </c>
    </row>
    <row r="400" spans="1:14" x14ac:dyDescent="0.3">
      <c r="A400">
        <v>400</v>
      </c>
      <c r="B400" t="s">
        <v>446</v>
      </c>
      <c r="C400" t="s">
        <v>21</v>
      </c>
      <c r="D400" t="s">
        <v>22</v>
      </c>
      <c r="E400" s="1">
        <v>45939</v>
      </c>
      <c r="F400" s="1">
        <v>45949</v>
      </c>
      <c r="G400">
        <v>5</v>
      </c>
      <c r="H400">
        <v>644</v>
      </c>
      <c r="I400" t="s">
        <v>14</v>
      </c>
      <c r="J400" t="s">
        <v>33</v>
      </c>
      <c r="K400" t="s">
        <v>29</v>
      </c>
      <c r="L400">
        <v>2025</v>
      </c>
      <c r="M400">
        <v>10</v>
      </c>
      <c r="N400" t="s">
        <v>560</v>
      </c>
    </row>
    <row r="401" spans="1:14" x14ac:dyDescent="0.3">
      <c r="A401">
        <v>401</v>
      </c>
      <c r="B401" t="s">
        <v>447</v>
      </c>
      <c r="C401" t="s">
        <v>31</v>
      </c>
      <c r="D401" t="s">
        <v>32</v>
      </c>
      <c r="E401" s="1">
        <v>45728</v>
      </c>
      <c r="F401" s="1">
        <v>45734</v>
      </c>
      <c r="G401">
        <v>7</v>
      </c>
      <c r="H401">
        <v>171</v>
      </c>
      <c r="I401" t="s">
        <v>28</v>
      </c>
      <c r="J401" t="s">
        <v>549</v>
      </c>
      <c r="K401" t="s">
        <v>15</v>
      </c>
      <c r="L401">
        <v>2025</v>
      </c>
      <c r="M401">
        <v>3</v>
      </c>
      <c r="N401" t="s">
        <v>559</v>
      </c>
    </row>
    <row r="402" spans="1:14" x14ac:dyDescent="0.3">
      <c r="A402">
        <v>402</v>
      </c>
      <c r="B402" t="s">
        <v>448</v>
      </c>
      <c r="C402" t="s">
        <v>21</v>
      </c>
      <c r="D402" t="s">
        <v>83</v>
      </c>
      <c r="E402" s="1">
        <v>45901</v>
      </c>
      <c r="F402" s="1">
        <v>45903</v>
      </c>
      <c r="G402">
        <v>8</v>
      </c>
      <c r="H402">
        <v>204</v>
      </c>
      <c r="I402" t="s">
        <v>28</v>
      </c>
      <c r="J402" t="s">
        <v>33</v>
      </c>
      <c r="K402" t="s">
        <v>15</v>
      </c>
      <c r="L402">
        <v>2025</v>
      </c>
      <c r="M402">
        <v>9</v>
      </c>
      <c r="N402" t="s">
        <v>557</v>
      </c>
    </row>
    <row r="403" spans="1:14" x14ac:dyDescent="0.3">
      <c r="A403">
        <v>403</v>
      </c>
      <c r="B403" t="s">
        <v>449</v>
      </c>
      <c r="C403" t="s">
        <v>24</v>
      </c>
      <c r="D403" t="s">
        <v>70</v>
      </c>
      <c r="E403" s="1">
        <v>45975</v>
      </c>
      <c r="F403" s="1">
        <v>45985</v>
      </c>
      <c r="G403">
        <v>1</v>
      </c>
      <c r="H403">
        <v>410</v>
      </c>
      <c r="I403" t="s">
        <v>28</v>
      </c>
      <c r="J403" t="s">
        <v>549</v>
      </c>
      <c r="K403" t="s">
        <v>19</v>
      </c>
      <c r="L403">
        <v>2025</v>
      </c>
      <c r="M403">
        <v>11</v>
      </c>
      <c r="N403" t="s">
        <v>563</v>
      </c>
    </row>
    <row r="404" spans="1:14" x14ac:dyDescent="0.3">
      <c r="A404">
        <v>404</v>
      </c>
      <c r="B404" t="s">
        <v>450</v>
      </c>
      <c r="C404" t="s">
        <v>24</v>
      </c>
      <c r="D404" t="s">
        <v>38</v>
      </c>
      <c r="E404" s="1">
        <v>45782</v>
      </c>
      <c r="F404" s="1">
        <v>45785</v>
      </c>
      <c r="G404">
        <v>2</v>
      </c>
      <c r="H404">
        <v>874</v>
      </c>
      <c r="I404" t="s">
        <v>14</v>
      </c>
      <c r="J404" t="s">
        <v>551</v>
      </c>
      <c r="K404" t="s">
        <v>29</v>
      </c>
      <c r="L404">
        <v>2025</v>
      </c>
      <c r="M404">
        <v>5</v>
      </c>
      <c r="N404" t="s">
        <v>557</v>
      </c>
    </row>
    <row r="405" spans="1:14" x14ac:dyDescent="0.3">
      <c r="A405">
        <v>405</v>
      </c>
      <c r="B405" t="s">
        <v>451</v>
      </c>
      <c r="C405" t="s">
        <v>17</v>
      </c>
      <c r="D405" t="s">
        <v>64</v>
      </c>
      <c r="E405" s="1">
        <v>45707</v>
      </c>
      <c r="F405" s="1">
        <v>45711</v>
      </c>
      <c r="G405">
        <v>7</v>
      </c>
      <c r="H405">
        <v>855</v>
      </c>
      <c r="I405" t="s">
        <v>28</v>
      </c>
      <c r="J405" t="s">
        <v>550</v>
      </c>
      <c r="K405" t="s">
        <v>15</v>
      </c>
      <c r="L405">
        <v>2025</v>
      </c>
      <c r="M405">
        <v>2</v>
      </c>
      <c r="N405" t="s">
        <v>559</v>
      </c>
    </row>
    <row r="406" spans="1:14" x14ac:dyDescent="0.3">
      <c r="A406">
        <v>406</v>
      </c>
      <c r="B406" t="s">
        <v>452</v>
      </c>
      <c r="C406" t="s">
        <v>31</v>
      </c>
      <c r="D406" t="s">
        <v>50</v>
      </c>
      <c r="E406" s="1">
        <v>45753</v>
      </c>
      <c r="F406" s="1">
        <v>45760</v>
      </c>
      <c r="G406">
        <v>1</v>
      </c>
      <c r="H406">
        <v>386</v>
      </c>
      <c r="I406" t="s">
        <v>14</v>
      </c>
      <c r="J406" t="s">
        <v>551</v>
      </c>
      <c r="K406" t="s">
        <v>19</v>
      </c>
      <c r="L406">
        <v>2025</v>
      </c>
      <c r="M406">
        <v>4</v>
      </c>
      <c r="N406" t="s">
        <v>561</v>
      </c>
    </row>
    <row r="407" spans="1:14" x14ac:dyDescent="0.3">
      <c r="A407">
        <v>407</v>
      </c>
      <c r="B407" t="s">
        <v>453</v>
      </c>
      <c r="C407" t="s">
        <v>17</v>
      </c>
      <c r="D407" t="s">
        <v>56</v>
      </c>
      <c r="E407" s="1">
        <v>45732</v>
      </c>
      <c r="F407" s="1">
        <v>45743</v>
      </c>
      <c r="G407">
        <v>9</v>
      </c>
      <c r="H407">
        <v>309</v>
      </c>
      <c r="I407" t="s">
        <v>28</v>
      </c>
      <c r="J407" t="s">
        <v>547</v>
      </c>
      <c r="K407" t="s">
        <v>46</v>
      </c>
      <c r="L407">
        <v>2025</v>
      </c>
      <c r="M407">
        <v>3</v>
      </c>
      <c r="N407" t="s">
        <v>561</v>
      </c>
    </row>
    <row r="408" spans="1:14" x14ac:dyDescent="0.3">
      <c r="A408">
        <v>408</v>
      </c>
      <c r="B408" t="s">
        <v>454</v>
      </c>
      <c r="C408" t="s">
        <v>31</v>
      </c>
      <c r="D408" t="s">
        <v>32</v>
      </c>
      <c r="E408" s="1">
        <v>45709</v>
      </c>
      <c r="F408" s="1">
        <v>45719</v>
      </c>
      <c r="G408">
        <v>3</v>
      </c>
      <c r="H408">
        <v>97</v>
      </c>
      <c r="I408" t="s">
        <v>14</v>
      </c>
      <c r="J408" t="s">
        <v>550</v>
      </c>
      <c r="K408" t="s">
        <v>15</v>
      </c>
      <c r="L408">
        <v>2025</v>
      </c>
      <c r="M408">
        <v>2</v>
      </c>
      <c r="N408" t="s">
        <v>563</v>
      </c>
    </row>
    <row r="409" spans="1:14" x14ac:dyDescent="0.3">
      <c r="A409">
        <v>409</v>
      </c>
      <c r="B409" t="s">
        <v>455</v>
      </c>
      <c r="C409" t="s">
        <v>17</v>
      </c>
      <c r="D409" t="s">
        <v>56</v>
      </c>
      <c r="E409" s="1">
        <v>45970</v>
      </c>
      <c r="F409" s="1">
        <v>45981</v>
      </c>
      <c r="G409">
        <v>4</v>
      </c>
      <c r="H409">
        <v>180</v>
      </c>
      <c r="I409" t="s">
        <v>28</v>
      </c>
      <c r="J409" t="s">
        <v>549</v>
      </c>
      <c r="K409" t="s">
        <v>46</v>
      </c>
      <c r="L409">
        <v>2025</v>
      </c>
      <c r="M409">
        <v>11</v>
      </c>
      <c r="N409" t="s">
        <v>561</v>
      </c>
    </row>
    <row r="410" spans="1:14" x14ac:dyDescent="0.3">
      <c r="A410">
        <v>410</v>
      </c>
      <c r="B410" t="s">
        <v>456</v>
      </c>
      <c r="C410" t="s">
        <v>21</v>
      </c>
      <c r="D410" t="s">
        <v>22</v>
      </c>
      <c r="E410" s="1">
        <v>45836</v>
      </c>
      <c r="F410" s="1">
        <v>45842</v>
      </c>
      <c r="G410">
        <v>1</v>
      </c>
      <c r="H410">
        <v>187</v>
      </c>
      <c r="I410" t="s">
        <v>28</v>
      </c>
      <c r="J410" t="s">
        <v>551</v>
      </c>
      <c r="K410" t="s">
        <v>19</v>
      </c>
      <c r="L410">
        <v>2025</v>
      </c>
      <c r="M410">
        <v>6</v>
      </c>
      <c r="N410" t="s">
        <v>562</v>
      </c>
    </row>
    <row r="411" spans="1:14" x14ac:dyDescent="0.3">
      <c r="A411">
        <v>411</v>
      </c>
      <c r="B411" t="s">
        <v>457</v>
      </c>
      <c r="C411" t="s">
        <v>31</v>
      </c>
      <c r="D411" t="s">
        <v>76</v>
      </c>
      <c r="E411" s="1">
        <v>45926</v>
      </c>
      <c r="F411" s="1">
        <v>45934</v>
      </c>
      <c r="G411">
        <v>9</v>
      </c>
      <c r="H411">
        <v>286</v>
      </c>
      <c r="I411" t="s">
        <v>28</v>
      </c>
      <c r="J411" t="s">
        <v>33</v>
      </c>
      <c r="K411" t="s">
        <v>46</v>
      </c>
      <c r="L411">
        <v>2025</v>
      </c>
      <c r="M411">
        <v>9</v>
      </c>
      <c r="N411" t="s">
        <v>563</v>
      </c>
    </row>
    <row r="412" spans="1:14" x14ac:dyDescent="0.3">
      <c r="A412">
        <v>412</v>
      </c>
      <c r="B412" t="s">
        <v>458</v>
      </c>
      <c r="C412" t="s">
        <v>31</v>
      </c>
      <c r="D412" t="s">
        <v>32</v>
      </c>
      <c r="E412" s="1">
        <v>45675</v>
      </c>
      <c r="F412" s="1">
        <v>45688</v>
      </c>
      <c r="G412">
        <v>6</v>
      </c>
      <c r="H412">
        <v>541</v>
      </c>
      <c r="I412" t="s">
        <v>28</v>
      </c>
      <c r="J412" t="s">
        <v>551</v>
      </c>
      <c r="K412" t="s">
        <v>15</v>
      </c>
      <c r="L412">
        <v>2025</v>
      </c>
      <c r="M412">
        <v>1</v>
      </c>
      <c r="N412" t="s">
        <v>562</v>
      </c>
    </row>
    <row r="413" spans="1:14" x14ac:dyDescent="0.3">
      <c r="A413">
        <v>413</v>
      </c>
      <c r="B413" t="s">
        <v>459</v>
      </c>
      <c r="C413" t="s">
        <v>17</v>
      </c>
      <c r="D413" t="s">
        <v>44</v>
      </c>
      <c r="E413" s="1">
        <v>45850</v>
      </c>
      <c r="F413" s="1">
        <v>45858</v>
      </c>
      <c r="G413">
        <v>8</v>
      </c>
      <c r="H413">
        <v>779</v>
      </c>
      <c r="I413" t="s">
        <v>14</v>
      </c>
      <c r="J413" t="s">
        <v>550</v>
      </c>
      <c r="K413" t="s">
        <v>29</v>
      </c>
      <c r="L413">
        <v>2025</v>
      </c>
      <c r="M413">
        <v>7</v>
      </c>
      <c r="N413" t="s">
        <v>562</v>
      </c>
    </row>
    <row r="414" spans="1:14" x14ac:dyDescent="0.3">
      <c r="A414">
        <v>414</v>
      </c>
      <c r="B414" t="s">
        <v>460</v>
      </c>
      <c r="C414" t="s">
        <v>12</v>
      </c>
      <c r="D414" t="s">
        <v>58</v>
      </c>
      <c r="E414" s="1">
        <v>45909</v>
      </c>
      <c r="F414" s="1">
        <v>45911</v>
      </c>
      <c r="G414">
        <v>4</v>
      </c>
      <c r="H414">
        <v>249</v>
      </c>
      <c r="I414" t="s">
        <v>28</v>
      </c>
      <c r="J414" t="s">
        <v>551</v>
      </c>
      <c r="K414" t="s">
        <v>15</v>
      </c>
      <c r="L414">
        <v>2025</v>
      </c>
      <c r="M414">
        <v>9</v>
      </c>
      <c r="N414" t="s">
        <v>558</v>
      </c>
    </row>
    <row r="415" spans="1:14" x14ac:dyDescent="0.3">
      <c r="A415">
        <v>415</v>
      </c>
      <c r="B415" t="s">
        <v>461</v>
      </c>
      <c r="C415" t="s">
        <v>12</v>
      </c>
      <c r="D415" t="s">
        <v>27</v>
      </c>
      <c r="E415" s="1">
        <v>45854</v>
      </c>
      <c r="F415" s="1">
        <v>45867</v>
      </c>
      <c r="G415">
        <v>2</v>
      </c>
      <c r="H415">
        <v>146</v>
      </c>
      <c r="I415" t="s">
        <v>28</v>
      </c>
      <c r="J415" t="s">
        <v>547</v>
      </c>
      <c r="K415" t="s">
        <v>46</v>
      </c>
      <c r="L415">
        <v>2025</v>
      </c>
      <c r="M415">
        <v>7</v>
      </c>
      <c r="N415" t="s">
        <v>559</v>
      </c>
    </row>
    <row r="416" spans="1:14" x14ac:dyDescent="0.3">
      <c r="A416">
        <v>416</v>
      </c>
      <c r="B416" t="s">
        <v>462</v>
      </c>
      <c r="C416" t="s">
        <v>24</v>
      </c>
      <c r="D416" t="s">
        <v>25</v>
      </c>
      <c r="E416" s="1">
        <v>45665</v>
      </c>
      <c r="F416" s="1">
        <v>45678</v>
      </c>
      <c r="G416">
        <v>1</v>
      </c>
      <c r="H416">
        <v>333</v>
      </c>
      <c r="I416" t="s">
        <v>28</v>
      </c>
      <c r="J416" t="s">
        <v>33</v>
      </c>
      <c r="K416" t="s">
        <v>15</v>
      </c>
      <c r="L416">
        <v>2025</v>
      </c>
      <c r="M416">
        <v>1</v>
      </c>
      <c r="N416" t="s">
        <v>559</v>
      </c>
    </row>
    <row r="417" spans="1:14" x14ac:dyDescent="0.3">
      <c r="A417">
        <v>417</v>
      </c>
      <c r="B417" t="s">
        <v>463</v>
      </c>
      <c r="C417" t="s">
        <v>24</v>
      </c>
      <c r="D417" t="s">
        <v>38</v>
      </c>
      <c r="E417" s="1">
        <v>45897</v>
      </c>
      <c r="F417" s="1">
        <v>45904</v>
      </c>
      <c r="G417">
        <v>9</v>
      </c>
      <c r="H417">
        <v>687</v>
      </c>
      <c r="I417" t="s">
        <v>28</v>
      </c>
      <c r="J417" t="s">
        <v>547</v>
      </c>
      <c r="K417" t="s">
        <v>29</v>
      </c>
      <c r="L417">
        <v>2025</v>
      </c>
      <c r="M417">
        <v>8</v>
      </c>
      <c r="N417" t="s">
        <v>560</v>
      </c>
    </row>
    <row r="418" spans="1:14" x14ac:dyDescent="0.3">
      <c r="A418">
        <v>418</v>
      </c>
      <c r="B418" t="s">
        <v>464</v>
      </c>
      <c r="C418" t="s">
        <v>21</v>
      </c>
      <c r="D418" t="s">
        <v>83</v>
      </c>
      <c r="E418" s="1">
        <v>45847</v>
      </c>
      <c r="F418" s="1">
        <v>45857</v>
      </c>
      <c r="G418">
        <v>6</v>
      </c>
      <c r="H418">
        <v>342</v>
      </c>
      <c r="I418" t="s">
        <v>14</v>
      </c>
      <c r="J418" t="s">
        <v>33</v>
      </c>
      <c r="K418" t="s">
        <v>29</v>
      </c>
      <c r="L418">
        <v>2025</v>
      </c>
      <c r="M418">
        <v>7</v>
      </c>
      <c r="N418" t="s">
        <v>559</v>
      </c>
    </row>
    <row r="419" spans="1:14" x14ac:dyDescent="0.3">
      <c r="A419">
        <v>419</v>
      </c>
      <c r="B419" t="s">
        <v>465</v>
      </c>
      <c r="C419" t="s">
        <v>31</v>
      </c>
      <c r="D419" t="s">
        <v>76</v>
      </c>
      <c r="E419" s="1">
        <v>45972</v>
      </c>
      <c r="F419" s="1">
        <v>45977</v>
      </c>
      <c r="G419">
        <v>6</v>
      </c>
      <c r="H419">
        <v>461</v>
      </c>
      <c r="I419" t="s">
        <v>14</v>
      </c>
      <c r="J419" t="s">
        <v>550</v>
      </c>
      <c r="K419" t="s">
        <v>15</v>
      </c>
      <c r="L419">
        <v>2025</v>
      </c>
      <c r="M419">
        <v>11</v>
      </c>
      <c r="N419" t="s">
        <v>558</v>
      </c>
    </row>
    <row r="420" spans="1:14" x14ac:dyDescent="0.3">
      <c r="A420">
        <v>420</v>
      </c>
      <c r="B420" t="s">
        <v>466</v>
      </c>
      <c r="C420" t="s">
        <v>31</v>
      </c>
      <c r="D420" t="s">
        <v>50</v>
      </c>
      <c r="E420" s="1">
        <v>45707</v>
      </c>
      <c r="F420" s="1">
        <v>45717</v>
      </c>
      <c r="G420">
        <v>4</v>
      </c>
      <c r="H420">
        <v>371</v>
      </c>
      <c r="I420" t="s">
        <v>28</v>
      </c>
      <c r="J420" t="s">
        <v>549</v>
      </c>
      <c r="K420" t="s">
        <v>46</v>
      </c>
      <c r="L420">
        <v>2025</v>
      </c>
      <c r="M420">
        <v>2</v>
      </c>
      <c r="N420" t="s">
        <v>559</v>
      </c>
    </row>
    <row r="421" spans="1:14" x14ac:dyDescent="0.3">
      <c r="A421">
        <v>421</v>
      </c>
      <c r="B421" t="s">
        <v>467</v>
      </c>
      <c r="C421" t="s">
        <v>17</v>
      </c>
      <c r="D421" t="s">
        <v>56</v>
      </c>
      <c r="E421" s="1">
        <v>45698</v>
      </c>
      <c r="F421" s="1">
        <v>45707</v>
      </c>
      <c r="G421">
        <v>1</v>
      </c>
      <c r="H421">
        <v>200</v>
      </c>
      <c r="I421" t="s">
        <v>28</v>
      </c>
      <c r="J421" t="s">
        <v>549</v>
      </c>
      <c r="K421" t="s">
        <v>19</v>
      </c>
      <c r="L421">
        <v>2025</v>
      </c>
      <c r="M421">
        <v>2</v>
      </c>
      <c r="N421" t="s">
        <v>557</v>
      </c>
    </row>
    <row r="422" spans="1:14" x14ac:dyDescent="0.3">
      <c r="A422">
        <v>422</v>
      </c>
      <c r="B422" t="s">
        <v>468</v>
      </c>
      <c r="C422" t="s">
        <v>12</v>
      </c>
      <c r="D422" t="s">
        <v>13</v>
      </c>
      <c r="E422" s="1">
        <v>45694</v>
      </c>
      <c r="F422" s="1">
        <v>45703</v>
      </c>
      <c r="G422">
        <v>3</v>
      </c>
      <c r="H422">
        <v>356</v>
      </c>
      <c r="I422" t="s">
        <v>14</v>
      </c>
      <c r="J422" t="s">
        <v>549</v>
      </c>
      <c r="K422" t="s">
        <v>46</v>
      </c>
      <c r="L422">
        <v>2025</v>
      </c>
      <c r="M422">
        <v>2</v>
      </c>
      <c r="N422" t="s">
        <v>560</v>
      </c>
    </row>
    <row r="423" spans="1:14" x14ac:dyDescent="0.3">
      <c r="A423">
        <v>423</v>
      </c>
      <c r="B423" t="s">
        <v>469</v>
      </c>
      <c r="C423" t="s">
        <v>17</v>
      </c>
      <c r="D423" t="s">
        <v>18</v>
      </c>
      <c r="E423" s="1">
        <v>45720</v>
      </c>
      <c r="F423" s="1">
        <v>45721</v>
      </c>
      <c r="G423">
        <v>4</v>
      </c>
      <c r="H423">
        <v>587</v>
      </c>
      <c r="I423" t="s">
        <v>14</v>
      </c>
      <c r="J423" t="s">
        <v>547</v>
      </c>
      <c r="K423" t="s">
        <v>46</v>
      </c>
      <c r="L423">
        <v>2025</v>
      </c>
      <c r="M423">
        <v>3</v>
      </c>
      <c r="N423" t="s">
        <v>558</v>
      </c>
    </row>
    <row r="424" spans="1:14" x14ac:dyDescent="0.3">
      <c r="A424">
        <v>424</v>
      </c>
      <c r="B424" t="s">
        <v>470</v>
      </c>
      <c r="C424" t="s">
        <v>17</v>
      </c>
      <c r="D424" t="s">
        <v>18</v>
      </c>
      <c r="E424" s="1">
        <v>45835</v>
      </c>
      <c r="F424" s="1">
        <v>45843</v>
      </c>
      <c r="G424">
        <v>4</v>
      </c>
      <c r="H424">
        <v>441</v>
      </c>
      <c r="I424" t="s">
        <v>14</v>
      </c>
      <c r="J424" t="s">
        <v>33</v>
      </c>
      <c r="K424" t="s">
        <v>15</v>
      </c>
      <c r="L424">
        <v>2025</v>
      </c>
      <c r="M424">
        <v>6</v>
      </c>
      <c r="N424" t="s">
        <v>563</v>
      </c>
    </row>
    <row r="425" spans="1:14" x14ac:dyDescent="0.3">
      <c r="A425">
        <v>425</v>
      </c>
      <c r="B425" t="s">
        <v>471</v>
      </c>
      <c r="C425" t="s">
        <v>17</v>
      </c>
      <c r="D425" t="s">
        <v>64</v>
      </c>
      <c r="E425" s="1">
        <v>46013</v>
      </c>
      <c r="F425" s="1">
        <v>46022</v>
      </c>
      <c r="G425">
        <v>8</v>
      </c>
      <c r="H425">
        <v>953</v>
      </c>
      <c r="I425" t="s">
        <v>14</v>
      </c>
      <c r="J425" t="s">
        <v>549</v>
      </c>
      <c r="K425" t="s">
        <v>29</v>
      </c>
      <c r="L425">
        <v>2025</v>
      </c>
      <c r="M425">
        <v>12</v>
      </c>
      <c r="N425" t="s">
        <v>557</v>
      </c>
    </row>
    <row r="426" spans="1:14" x14ac:dyDescent="0.3">
      <c r="A426">
        <v>426</v>
      </c>
      <c r="B426" t="s">
        <v>472</v>
      </c>
      <c r="C426" t="s">
        <v>31</v>
      </c>
      <c r="D426" t="s">
        <v>32</v>
      </c>
      <c r="E426" s="1">
        <v>45693</v>
      </c>
      <c r="F426" s="1">
        <v>45702</v>
      </c>
      <c r="G426">
        <v>10</v>
      </c>
      <c r="H426">
        <v>356</v>
      </c>
      <c r="I426" t="s">
        <v>14</v>
      </c>
      <c r="J426" t="s">
        <v>547</v>
      </c>
      <c r="K426" t="s">
        <v>46</v>
      </c>
      <c r="L426">
        <v>2025</v>
      </c>
      <c r="M426">
        <v>2</v>
      </c>
      <c r="N426" t="s">
        <v>559</v>
      </c>
    </row>
    <row r="427" spans="1:14" x14ac:dyDescent="0.3">
      <c r="A427">
        <v>427</v>
      </c>
      <c r="B427" t="s">
        <v>473</v>
      </c>
      <c r="C427" t="s">
        <v>21</v>
      </c>
      <c r="D427" t="s">
        <v>22</v>
      </c>
      <c r="E427" s="1">
        <v>45862</v>
      </c>
      <c r="F427" s="1">
        <v>45865</v>
      </c>
      <c r="G427">
        <v>9</v>
      </c>
      <c r="H427">
        <v>855</v>
      </c>
      <c r="I427" t="s">
        <v>28</v>
      </c>
      <c r="J427" t="s">
        <v>33</v>
      </c>
      <c r="K427" t="s">
        <v>19</v>
      </c>
      <c r="L427">
        <v>2025</v>
      </c>
      <c r="M427">
        <v>7</v>
      </c>
      <c r="N427" t="s">
        <v>560</v>
      </c>
    </row>
    <row r="428" spans="1:14" x14ac:dyDescent="0.3">
      <c r="A428">
        <v>428</v>
      </c>
      <c r="B428" t="s">
        <v>474</v>
      </c>
      <c r="C428" t="s">
        <v>17</v>
      </c>
      <c r="D428" t="s">
        <v>64</v>
      </c>
      <c r="E428" s="1">
        <v>45773</v>
      </c>
      <c r="F428" s="1">
        <v>45787</v>
      </c>
      <c r="G428">
        <v>1</v>
      </c>
      <c r="H428">
        <v>320</v>
      </c>
      <c r="I428" t="s">
        <v>28</v>
      </c>
      <c r="J428" t="s">
        <v>551</v>
      </c>
      <c r="K428" t="s">
        <v>15</v>
      </c>
      <c r="L428">
        <v>2025</v>
      </c>
      <c r="M428">
        <v>4</v>
      </c>
      <c r="N428" t="s">
        <v>562</v>
      </c>
    </row>
    <row r="429" spans="1:14" x14ac:dyDescent="0.3">
      <c r="A429">
        <v>429</v>
      </c>
      <c r="B429" t="s">
        <v>475</v>
      </c>
      <c r="C429" t="s">
        <v>21</v>
      </c>
      <c r="D429" t="s">
        <v>83</v>
      </c>
      <c r="E429" s="1">
        <v>46011</v>
      </c>
      <c r="F429" s="1">
        <v>46021</v>
      </c>
      <c r="G429">
        <v>10</v>
      </c>
      <c r="H429">
        <v>308</v>
      </c>
      <c r="I429" t="s">
        <v>28</v>
      </c>
      <c r="J429" t="s">
        <v>551</v>
      </c>
      <c r="K429" t="s">
        <v>46</v>
      </c>
      <c r="L429">
        <v>2025</v>
      </c>
      <c r="M429">
        <v>12</v>
      </c>
      <c r="N429" t="s">
        <v>562</v>
      </c>
    </row>
    <row r="430" spans="1:14" x14ac:dyDescent="0.3">
      <c r="A430">
        <v>430</v>
      </c>
      <c r="B430" t="s">
        <v>476</v>
      </c>
      <c r="C430" t="s">
        <v>21</v>
      </c>
      <c r="D430" t="s">
        <v>22</v>
      </c>
      <c r="E430" s="1">
        <v>46007</v>
      </c>
      <c r="F430" s="1">
        <v>46020</v>
      </c>
      <c r="G430">
        <v>8</v>
      </c>
      <c r="H430">
        <v>259</v>
      </c>
      <c r="I430" t="s">
        <v>28</v>
      </c>
      <c r="J430" t="s">
        <v>549</v>
      </c>
      <c r="K430" t="s">
        <v>29</v>
      </c>
      <c r="L430">
        <v>2025</v>
      </c>
      <c r="M430">
        <v>12</v>
      </c>
      <c r="N430" t="s">
        <v>558</v>
      </c>
    </row>
    <row r="431" spans="1:14" x14ac:dyDescent="0.3">
      <c r="A431">
        <v>431</v>
      </c>
      <c r="B431" t="s">
        <v>477</v>
      </c>
      <c r="C431" t="s">
        <v>21</v>
      </c>
      <c r="D431" t="s">
        <v>22</v>
      </c>
      <c r="E431" s="1">
        <v>45684</v>
      </c>
      <c r="F431" s="1">
        <v>45686</v>
      </c>
      <c r="G431">
        <v>8</v>
      </c>
      <c r="H431">
        <v>684</v>
      </c>
      <c r="I431" t="s">
        <v>14</v>
      </c>
      <c r="J431" t="s">
        <v>549</v>
      </c>
      <c r="K431" t="s">
        <v>29</v>
      </c>
      <c r="L431">
        <v>2025</v>
      </c>
      <c r="M431">
        <v>1</v>
      </c>
      <c r="N431" t="s">
        <v>557</v>
      </c>
    </row>
    <row r="432" spans="1:14" x14ac:dyDescent="0.3">
      <c r="A432">
        <v>432</v>
      </c>
      <c r="B432" t="s">
        <v>478</v>
      </c>
      <c r="C432" t="s">
        <v>21</v>
      </c>
      <c r="D432" t="s">
        <v>83</v>
      </c>
      <c r="E432" s="1">
        <v>45925</v>
      </c>
      <c r="F432" s="1">
        <v>45930</v>
      </c>
      <c r="G432">
        <v>6</v>
      </c>
      <c r="H432">
        <v>993</v>
      </c>
      <c r="I432" t="s">
        <v>28</v>
      </c>
      <c r="J432" t="s">
        <v>547</v>
      </c>
      <c r="K432" t="s">
        <v>15</v>
      </c>
      <c r="L432">
        <v>2025</v>
      </c>
      <c r="M432">
        <v>9</v>
      </c>
      <c r="N432" t="s">
        <v>560</v>
      </c>
    </row>
    <row r="433" spans="1:14" x14ac:dyDescent="0.3">
      <c r="A433">
        <v>433</v>
      </c>
      <c r="B433" t="s">
        <v>479</v>
      </c>
      <c r="C433" t="s">
        <v>31</v>
      </c>
      <c r="D433" t="s">
        <v>42</v>
      </c>
      <c r="E433" s="1">
        <v>45798</v>
      </c>
      <c r="F433" s="1">
        <v>45804</v>
      </c>
      <c r="G433">
        <v>1</v>
      </c>
      <c r="H433">
        <v>773</v>
      </c>
      <c r="I433" t="s">
        <v>28</v>
      </c>
      <c r="J433" t="s">
        <v>33</v>
      </c>
      <c r="K433" t="s">
        <v>15</v>
      </c>
      <c r="L433">
        <v>2025</v>
      </c>
      <c r="M433">
        <v>5</v>
      </c>
      <c r="N433" t="s">
        <v>559</v>
      </c>
    </row>
    <row r="434" spans="1:14" x14ac:dyDescent="0.3">
      <c r="A434">
        <v>434</v>
      </c>
      <c r="B434" t="s">
        <v>480</v>
      </c>
      <c r="C434" t="s">
        <v>12</v>
      </c>
      <c r="D434" t="s">
        <v>58</v>
      </c>
      <c r="E434" s="1">
        <v>45663</v>
      </c>
      <c r="F434" s="1">
        <v>45669</v>
      </c>
      <c r="G434">
        <v>8</v>
      </c>
      <c r="H434">
        <v>527</v>
      </c>
      <c r="I434" t="s">
        <v>28</v>
      </c>
      <c r="J434" t="s">
        <v>551</v>
      </c>
      <c r="K434" t="s">
        <v>46</v>
      </c>
      <c r="L434">
        <v>2025</v>
      </c>
      <c r="M434">
        <v>1</v>
      </c>
      <c r="N434" t="s">
        <v>557</v>
      </c>
    </row>
    <row r="435" spans="1:14" x14ac:dyDescent="0.3">
      <c r="A435">
        <v>435</v>
      </c>
      <c r="B435" t="s">
        <v>481</v>
      </c>
      <c r="C435" t="s">
        <v>21</v>
      </c>
      <c r="D435" t="s">
        <v>83</v>
      </c>
      <c r="E435" s="1">
        <v>45992</v>
      </c>
      <c r="F435" s="1">
        <v>46002</v>
      </c>
      <c r="G435">
        <v>10</v>
      </c>
      <c r="H435">
        <v>752</v>
      </c>
      <c r="I435" t="s">
        <v>14</v>
      </c>
      <c r="J435" t="s">
        <v>551</v>
      </c>
      <c r="K435" t="s">
        <v>15</v>
      </c>
      <c r="L435">
        <v>2025</v>
      </c>
      <c r="M435">
        <v>12</v>
      </c>
      <c r="N435" t="s">
        <v>557</v>
      </c>
    </row>
    <row r="436" spans="1:14" x14ac:dyDescent="0.3">
      <c r="A436">
        <v>436</v>
      </c>
      <c r="B436" t="s">
        <v>482</v>
      </c>
      <c r="C436" t="s">
        <v>24</v>
      </c>
      <c r="D436" t="s">
        <v>38</v>
      </c>
      <c r="E436" s="1">
        <v>45988</v>
      </c>
      <c r="F436" s="1">
        <v>45995</v>
      </c>
      <c r="G436">
        <v>1</v>
      </c>
      <c r="H436">
        <v>821</v>
      </c>
      <c r="I436" t="s">
        <v>14</v>
      </c>
      <c r="J436" t="s">
        <v>549</v>
      </c>
      <c r="K436" t="s">
        <v>15</v>
      </c>
      <c r="L436">
        <v>2025</v>
      </c>
      <c r="M436">
        <v>11</v>
      </c>
      <c r="N436" t="s">
        <v>560</v>
      </c>
    </row>
    <row r="437" spans="1:14" x14ac:dyDescent="0.3">
      <c r="A437">
        <v>437</v>
      </c>
      <c r="B437" t="s">
        <v>483</v>
      </c>
      <c r="C437" t="s">
        <v>21</v>
      </c>
      <c r="D437" t="s">
        <v>54</v>
      </c>
      <c r="E437" s="1">
        <v>45928</v>
      </c>
      <c r="F437" s="1">
        <v>45934</v>
      </c>
      <c r="G437">
        <v>9</v>
      </c>
      <c r="H437">
        <v>733</v>
      </c>
      <c r="I437" t="s">
        <v>28</v>
      </c>
      <c r="J437" t="s">
        <v>550</v>
      </c>
      <c r="K437" t="s">
        <v>29</v>
      </c>
      <c r="L437">
        <v>2025</v>
      </c>
      <c r="M437">
        <v>9</v>
      </c>
      <c r="N437" t="s">
        <v>561</v>
      </c>
    </row>
    <row r="438" spans="1:14" x14ac:dyDescent="0.3">
      <c r="A438">
        <v>438</v>
      </c>
      <c r="B438" t="s">
        <v>484</v>
      </c>
      <c r="C438" t="s">
        <v>24</v>
      </c>
      <c r="D438" t="s">
        <v>70</v>
      </c>
      <c r="E438" s="1">
        <v>45707</v>
      </c>
      <c r="F438" s="1">
        <v>45713</v>
      </c>
      <c r="G438">
        <v>7</v>
      </c>
      <c r="H438">
        <v>471</v>
      </c>
      <c r="I438" t="s">
        <v>28</v>
      </c>
      <c r="J438" t="s">
        <v>551</v>
      </c>
      <c r="K438" t="s">
        <v>46</v>
      </c>
      <c r="L438">
        <v>2025</v>
      </c>
      <c r="M438">
        <v>2</v>
      </c>
      <c r="N438" t="s">
        <v>559</v>
      </c>
    </row>
    <row r="439" spans="1:14" x14ac:dyDescent="0.3">
      <c r="A439">
        <v>439</v>
      </c>
      <c r="B439" t="s">
        <v>485</v>
      </c>
      <c r="C439" t="s">
        <v>31</v>
      </c>
      <c r="D439" t="s">
        <v>42</v>
      </c>
      <c r="E439" s="1">
        <v>45738</v>
      </c>
      <c r="F439" s="1">
        <v>45745</v>
      </c>
      <c r="G439">
        <v>2</v>
      </c>
      <c r="H439">
        <v>566</v>
      </c>
      <c r="I439" t="s">
        <v>28</v>
      </c>
      <c r="J439" t="s">
        <v>550</v>
      </c>
      <c r="K439" t="s">
        <v>19</v>
      </c>
      <c r="L439">
        <v>2025</v>
      </c>
      <c r="M439">
        <v>3</v>
      </c>
      <c r="N439" t="s">
        <v>562</v>
      </c>
    </row>
    <row r="440" spans="1:14" x14ac:dyDescent="0.3">
      <c r="A440">
        <v>440</v>
      </c>
      <c r="B440" t="s">
        <v>486</v>
      </c>
      <c r="C440" t="s">
        <v>21</v>
      </c>
      <c r="D440" t="s">
        <v>22</v>
      </c>
      <c r="E440" s="1">
        <v>45839</v>
      </c>
      <c r="F440" s="1">
        <v>45846</v>
      </c>
      <c r="G440">
        <v>1</v>
      </c>
      <c r="H440">
        <v>284</v>
      </c>
      <c r="I440" t="s">
        <v>14</v>
      </c>
      <c r="J440" t="s">
        <v>550</v>
      </c>
      <c r="K440" t="s">
        <v>46</v>
      </c>
      <c r="L440">
        <v>2025</v>
      </c>
      <c r="M440">
        <v>7</v>
      </c>
      <c r="N440" t="s">
        <v>558</v>
      </c>
    </row>
    <row r="441" spans="1:14" x14ac:dyDescent="0.3">
      <c r="A441">
        <v>441</v>
      </c>
      <c r="B441" t="s">
        <v>487</v>
      </c>
      <c r="C441" t="s">
        <v>12</v>
      </c>
      <c r="D441" t="s">
        <v>13</v>
      </c>
      <c r="E441" s="1">
        <v>45886</v>
      </c>
      <c r="F441" s="1">
        <v>45887</v>
      </c>
      <c r="G441">
        <v>8</v>
      </c>
      <c r="H441">
        <v>48</v>
      </c>
      <c r="I441" t="s">
        <v>14</v>
      </c>
      <c r="J441" t="s">
        <v>33</v>
      </c>
      <c r="K441" t="s">
        <v>46</v>
      </c>
      <c r="L441">
        <v>2025</v>
      </c>
      <c r="M441">
        <v>8</v>
      </c>
      <c r="N441" t="s">
        <v>561</v>
      </c>
    </row>
    <row r="442" spans="1:14" x14ac:dyDescent="0.3">
      <c r="A442">
        <v>442</v>
      </c>
      <c r="B442" t="s">
        <v>488</v>
      </c>
      <c r="C442" t="s">
        <v>21</v>
      </c>
      <c r="D442" t="s">
        <v>22</v>
      </c>
      <c r="E442" s="1">
        <v>45874</v>
      </c>
      <c r="F442" s="1">
        <v>45880</v>
      </c>
      <c r="G442">
        <v>3</v>
      </c>
      <c r="H442">
        <v>262</v>
      </c>
      <c r="I442" t="s">
        <v>28</v>
      </c>
      <c r="J442" t="s">
        <v>33</v>
      </c>
      <c r="K442" t="s">
        <v>29</v>
      </c>
      <c r="L442">
        <v>2025</v>
      </c>
      <c r="M442">
        <v>8</v>
      </c>
      <c r="N442" t="s">
        <v>558</v>
      </c>
    </row>
    <row r="443" spans="1:14" x14ac:dyDescent="0.3">
      <c r="A443">
        <v>443</v>
      </c>
      <c r="B443" t="s">
        <v>489</v>
      </c>
      <c r="C443" t="s">
        <v>21</v>
      </c>
      <c r="D443" t="s">
        <v>40</v>
      </c>
      <c r="E443" s="1">
        <v>45716</v>
      </c>
      <c r="F443" s="1">
        <v>45726</v>
      </c>
      <c r="G443">
        <v>8</v>
      </c>
      <c r="H443">
        <v>733</v>
      </c>
      <c r="I443" t="s">
        <v>14</v>
      </c>
      <c r="J443" t="s">
        <v>551</v>
      </c>
      <c r="K443" t="s">
        <v>46</v>
      </c>
      <c r="L443">
        <v>2025</v>
      </c>
      <c r="M443">
        <v>2</v>
      </c>
      <c r="N443" t="s">
        <v>563</v>
      </c>
    </row>
    <row r="444" spans="1:14" x14ac:dyDescent="0.3">
      <c r="A444">
        <v>444</v>
      </c>
      <c r="B444" t="s">
        <v>490</v>
      </c>
      <c r="C444" t="s">
        <v>21</v>
      </c>
      <c r="D444" t="s">
        <v>22</v>
      </c>
      <c r="E444" s="1">
        <v>45758</v>
      </c>
      <c r="F444" s="1">
        <v>45761</v>
      </c>
      <c r="G444">
        <v>8</v>
      </c>
      <c r="H444">
        <v>258</v>
      </c>
      <c r="I444" t="s">
        <v>14</v>
      </c>
      <c r="J444" t="s">
        <v>547</v>
      </c>
      <c r="K444" t="s">
        <v>15</v>
      </c>
      <c r="L444">
        <v>2025</v>
      </c>
      <c r="M444">
        <v>4</v>
      </c>
      <c r="N444" t="s">
        <v>563</v>
      </c>
    </row>
    <row r="445" spans="1:14" x14ac:dyDescent="0.3">
      <c r="A445">
        <v>445</v>
      </c>
      <c r="B445" t="s">
        <v>491</v>
      </c>
      <c r="C445" t="s">
        <v>21</v>
      </c>
      <c r="D445" t="s">
        <v>22</v>
      </c>
      <c r="E445" s="1">
        <v>45742</v>
      </c>
      <c r="F445" s="1">
        <v>45748</v>
      </c>
      <c r="G445">
        <v>10</v>
      </c>
      <c r="H445">
        <v>405</v>
      </c>
      <c r="I445" t="s">
        <v>14</v>
      </c>
      <c r="J445" t="s">
        <v>33</v>
      </c>
      <c r="K445" t="s">
        <v>46</v>
      </c>
      <c r="L445">
        <v>2025</v>
      </c>
      <c r="M445">
        <v>3</v>
      </c>
      <c r="N445" t="s">
        <v>559</v>
      </c>
    </row>
    <row r="446" spans="1:14" x14ac:dyDescent="0.3">
      <c r="A446">
        <v>446</v>
      </c>
      <c r="B446" t="s">
        <v>492</v>
      </c>
      <c r="C446" t="s">
        <v>21</v>
      </c>
      <c r="D446" t="s">
        <v>83</v>
      </c>
      <c r="E446" s="1">
        <v>45924</v>
      </c>
      <c r="F446" s="1">
        <v>45925</v>
      </c>
      <c r="G446">
        <v>6</v>
      </c>
      <c r="H446">
        <v>252</v>
      </c>
      <c r="I446" t="s">
        <v>14</v>
      </c>
      <c r="J446" t="s">
        <v>551</v>
      </c>
      <c r="K446" t="s">
        <v>15</v>
      </c>
      <c r="L446">
        <v>2025</v>
      </c>
      <c r="M446">
        <v>9</v>
      </c>
      <c r="N446" t="s">
        <v>559</v>
      </c>
    </row>
    <row r="447" spans="1:14" x14ac:dyDescent="0.3">
      <c r="A447">
        <v>447</v>
      </c>
      <c r="B447" t="s">
        <v>493</v>
      </c>
      <c r="C447" t="s">
        <v>31</v>
      </c>
      <c r="D447" t="s">
        <v>42</v>
      </c>
      <c r="E447" s="1">
        <v>45965</v>
      </c>
      <c r="F447" s="1">
        <v>45971</v>
      </c>
      <c r="G447">
        <v>10</v>
      </c>
      <c r="H447">
        <v>85</v>
      </c>
      <c r="I447" t="s">
        <v>14</v>
      </c>
      <c r="J447" t="s">
        <v>547</v>
      </c>
      <c r="K447" t="s">
        <v>29</v>
      </c>
      <c r="L447">
        <v>2025</v>
      </c>
      <c r="M447">
        <v>11</v>
      </c>
      <c r="N447" t="s">
        <v>558</v>
      </c>
    </row>
    <row r="448" spans="1:14" x14ac:dyDescent="0.3">
      <c r="A448">
        <v>448</v>
      </c>
      <c r="B448" t="s">
        <v>494</v>
      </c>
      <c r="C448" t="s">
        <v>31</v>
      </c>
      <c r="D448" t="s">
        <v>42</v>
      </c>
      <c r="E448" s="1">
        <v>45768</v>
      </c>
      <c r="F448" s="1">
        <v>45772</v>
      </c>
      <c r="G448">
        <v>9</v>
      </c>
      <c r="H448">
        <v>67</v>
      </c>
      <c r="I448" t="s">
        <v>14</v>
      </c>
      <c r="J448" t="s">
        <v>551</v>
      </c>
      <c r="K448" t="s">
        <v>15</v>
      </c>
      <c r="L448">
        <v>2025</v>
      </c>
      <c r="M448">
        <v>4</v>
      </c>
      <c r="N448" t="s">
        <v>557</v>
      </c>
    </row>
    <row r="449" spans="1:14" x14ac:dyDescent="0.3">
      <c r="A449">
        <v>449</v>
      </c>
      <c r="B449" t="s">
        <v>495</v>
      </c>
      <c r="C449" t="s">
        <v>21</v>
      </c>
      <c r="D449" t="s">
        <v>54</v>
      </c>
      <c r="E449" s="1">
        <v>45812</v>
      </c>
      <c r="F449" s="1">
        <v>45818</v>
      </c>
      <c r="G449">
        <v>3</v>
      </c>
      <c r="H449">
        <v>723</v>
      </c>
      <c r="I449" t="s">
        <v>14</v>
      </c>
      <c r="J449" t="s">
        <v>551</v>
      </c>
      <c r="K449" t="s">
        <v>46</v>
      </c>
      <c r="L449">
        <v>2025</v>
      </c>
      <c r="M449">
        <v>6</v>
      </c>
      <c r="N449" t="s">
        <v>559</v>
      </c>
    </row>
    <row r="450" spans="1:14" x14ac:dyDescent="0.3">
      <c r="A450">
        <v>450</v>
      </c>
      <c r="B450" t="s">
        <v>496</v>
      </c>
      <c r="C450" t="s">
        <v>31</v>
      </c>
      <c r="D450" t="s">
        <v>32</v>
      </c>
      <c r="E450" s="1">
        <v>45762</v>
      </c>
      <c r="F450" s="1">
        <v>45766</v>
      </c>
      <c r="G450">
        <v>2</v>
      </c>
      <c r="H450">
        <v>919</v>
      </c>
      <c r="I450" t="s">
        <v>14</v>
      </c>
      <c r="J450" t="s">
        <v>551</v>
      </c>
      <c r="K450" t="s">
        <v>19</v>
      </c>
      <c r="L450">
        <v>2025</v>
      </c>
      <c r="M450">
        <v>4</v>
      </c>
      <c r="N450" t="s">
        <v>558</v>
      </c>
    </row>
    <row r="451" spans="1:14" x14ac:dyDescent="0.3">
      <c r="A451">
        <v>451</v>
      </c>
      <c r="B451" t="s">
        <v>497</v>
      </c>
      <c r="C451" t="s">
        <v>12</v>
      </c>
      <c r="D451" t="s">
        <v>58</v>
      </c>
      <c r="E451" s="1">
        <v>45871</v>
      </c>
      <c r="F451" s="1">
        <v>45877</v>
      </c>
      <c r="G451">
        <v>2</v>
      </c>
      <c r="H451">
        <v>315</v>
      </c>
      <c r="I451" t="s">
        <v>14</v>
      </c>
      <c r="J451" t="s">
        <v>33</v>
      </c>
      <c r="K451" t="s">
        <v>46</v>
      </c>
      <c r="L451">
        <v>2025</v>
      </c>
      <c r="M451">
        <v>8</v>
      </c>
      <c r="N451" t="s">
        <v>562</v>
      </c>
    </row>
    <row r="452" spans="1:14" x14ac:dyDescent="0.3">
      <c r="A452">
        <v>452</v>
      </c>
      <c r="B452" t="s">
        <v>498</v>
      </c>
      <c r="C452" t="s">
        <v>12</v>
      </c>
      <c r="D452" t="s">
        <v>36</v>
      </c>
      <c r="E452" s="1">
        <v>45739</v>
      </c>
      <c r="F452" s="1">
        <v>45745</v>
      </c>
      <c r="G452">
        <v>3</v>
      </c>
      <c r="H452">
        <v>561</v>
      </c>
      <c r="I452" t="s">
        <v>14</v>
      </c>
      <c r="J452" t="s">
        <v>33</v>
      </c>
      <c r="K452" t="s">
        <v>29</v>
      </c>
      <c r="L452">
        <v>2025</v>
      </c>
      <c r="M452">
        <v>3</v>
      </c>
      <c r="N452" t="s">
        <v>561</v>
      </c>
    </row>
    <row r="453" spans="1:14" x14ac:dyDescent="0.3">
      <c r="A453">
        <v>453</v>
      </c>
      <c r="B453" t="s">
        <v>499</v>
      </c>
      <c r="C453" t="s">
        <v>12</v>
      </c>
      <c r="D453" t="s">
        <v>13</v>
      </c>
      <c r="E453" s="1">
        <v>45834</v>
      </c>
      <c r="F453" s="1">
        <v>45838</v>
      </c>
      <c r="G453">
        <v>1</v>
      </c>
      <c r="H453">
        <v>934</v>
      </c>
      <c r="I453" t="s">
        <v>14</v>
      </c>
      <c r="J453" t="s">
        <v>33</v>
      </c>
      <c r="K453" t="s">
        <v>15</v>
      </c>
      <c r="L453">
        <v>2025</v>
      </c>
      <c r="M453">
        <v>6</v>
      </c>
      <c r="N453" t="s">
        <v>560</v>
      </c>
    </row>
    <row r="454" spans="1:14" x14ac:dyDescent="0.3">
      <c r="A454">
        <v>454</v>
      </c>
      <c r="B454" t="s">
        <v>500</v>
      </c>
      <c r="C454" t="s">
        <v>12</v>
      </c>
      <c r="D454" t="s">
        <v>58</v>
      </c>
      <c r="E454" s="1">
        <v>46008</v>
      </c>
      <c r="F454" s="1">
        <v>46013</v>
      </c>
      <c r="G454">
        <v>1</v>
      </c>
      <c r="H454">
        <v>979</v>
      </c>
      <c r="I454" t="s">
        <v>28</v>
      </c>
      <c r="J454" t="s">
        <v>551</v>
      </c>
      <c r="K454" t="s">
        <v>29</v>
      </c>
      <c r="L454">
        <v>2025</v>
      </c>
      <c r="M454">
        <v>12</v>
      </c>
      <c r="N454" t="s">
        <v>559</v>
      </c>
    </row>
    <row r="455" spans="1:14" x14ac:dyDescent="0.3">
      <c r="A455">
        <v>455</v>
      </c>
      <c r="B455" t="s">
        <v>501</v>
      </c>
      <c r="C455" t="s">
        <v>31</v>
      </c>
      <c r="D455" t="s">
        <v>32</v>
      </c>
      <c r="E455" s="1">
        <v>45917</v>
      </c>
      <c r="F455" s="1">
        <v>45923</v>
      </c>
      <c r="G455">
        <v>1</v>
      </c>
      <c r="H455">
        <v>805</v>
      </c>
      <c r="I455" t="s">
        <v>28</v>
      </c>
      <c r="J455" t="s">
        <v>549</v>
      </c>
      <c r="K455" t="s">
        <v>29</v>
      </c>
      <c r="L455">
        <v>2025</v>
      </c>
      <c r="M455">
        <v>9</v>
      </c>
      <c r="N455" t="s">
        <v>559</v>
      </c>
    </row>
    <row r="456" spans="1:14" x14ac:dyDescent="0.3">
      <c r="A456">
        <v>456</v>
      </c>
      <c r="B456" t="s">
        <v>502</v>
      </c>
      <c r="C456" t="s">
        <v>17</v>
      </c>
      <c r="D456" t="s">
        <v>18</v>
      </c>
      <c r="E456" s="1">
        <v>45666</v>
      </c>
      <c r="F456" s="1">
        <v>45673</v>
      </c>
      <c r="G456">
        <v>3</v>
      </c>
      <c r="H456">
        <v>319</v>
      </c>
      <c r="I456" t="s">
        <v>14</v>
      </c>
      <c r="J456" t="s">
        <v>551</v>
      </c>
      <c r="K456" t="s">
        <v>46</v>
      </c>
      <c r="L456">
        <v>2025</v>
      </c>
      <c r="M456">
        <v>1</v>
      </c>
      <c r="N456" t="s">
        <v>560</v>
      </c>
    </row>
    <row r="457" spans="1:14" x14ac:dyDescent="0.3">
      <c r="A457">
        <v>457</v>
      </c>
      <c r="B457" t="s">
        <v>503</v>
      </c>
      <c r="C457" t="s">
        <v>17</v>
      </c>
      <c r="D457" t="s">
        <v>44</v>
      </c>
      <c r="E457" s="1">
        <v>45779</v>
      </c>
      <c r="F457" s="1">
        <v>45789</v>
      </c>
      <c r="G457">
        <v>4</v>
      </c>
      <c r="H457">
        <v>872</v>
      </c>
      <c r="I457" t="s">
        <v>14</v>
      </c>
      <c r="J457" t="s">
        <v>550</v>
      </c>
      <c r="K457" t="s">
        <v>29</v>
      </c>
      <c r="L457">
        <v>2025</v>
      </c>
      <c r="M457">
        <v>5</v>
      </c>
      <c r="N457" t="s">
        <v>563</v>
      </c>
    </row>
    <row r="458" spans="1:14" x14ac:dyDescent="0.3">
      <c r="A458">
        <v>458</v>
      </c>
      <c r="B458" t="s">
        <v>504</v>
      </c>
      <c r="C458" t="s">
        <v>24</v>
      </c>
      <c r="D458" t="s">
        <v>70</v>
      </c>
      <c r="E458" s="1">
        <v>45728</v>
      </c>
      <c r="F458" s="1">
        <v>45732</v>
      </c>
      <c r="G458">
        <v>3</v>
      </c>
      <c r="H458">
        <v>154</v>
      </c>
      <c r="I458" t="s">
        <v>28</v>
      </c>
      <c r="J458" t="s">
        <v>550</v>
      </c>
      <c r="K458" t="s">
        <v>29</v>
      </c>
      <c r="L458">
        <v>2025</v>
      </c>
      <c r="M458">
        <v>3</v>
      </c>
      <c r="N458" t="s">
        <v>559</v>
      </c>
    </row>
    <row r="459" spans="1:14" x14ac:dyDescent="0.3">
      <c r="A459">
        <v>459</v>
      </c>
      <c r="B459" t="s">
        <v>505</v>
      </c>
      <c r="C459" t="s">
        <v>12</v>
      </c>
      <c r="D459" t="s">
        <v>13</v>
      </c>
      <c r="E459" s="1">
        <v>45842</v>
      </c>
      <c r="F459" s="1">
        <v>45844</v>
      </c>
      <c r="G459">
        <v>10</v>
      </c>
      <c r="H459">
        <v>674</v>
      </c>
      <c r="I459" t="s">
        <v>28</v>
      </c>
      <c r="J459" t="s">
        <v>549</v>
      </c>
      <c r="K459" t="s">
        <v>19</v>
      </c>
      <c r="L459">
        <v>2025</v>
      </c>
      <c r="M459">
        <v>7</v>
      </c>
      <c r="N459" t="s">
        <v>563</v>
      </c>
    </row>
    <row r="460" spans="1:14" x14ac:dyDescent="0.3">
      <c r="A460">
        <v>460</v>
      </c>
      <c r="B460" t="s">
        <v>506</v>
      </c>
      <c r="C460" t="s">
        <v>17</v>
      </c>
      <c r="D460" t="s">
        <v>18</v>
      </c>
      <c r="E460" s="1">
        <v>45925</v>
      </c>
      <c r="F460" s="1">
        <v>45930</v>
      </c>
      <c r="G460">
        <v>8</v>
      </c>
      <c r="H460">
        <v>203</v>
      </c>
      <c r="I460" t="s">
        <v>14</v>
      </c>
      <c r="J460" t="s">
        <v>547</v>
      </c>
      <c r="K460" t="s">
        <v>19</v>
      </c>
      <c r="L460">
        <v>2025</v>
      </c>
      <c r="M460">
        <v>9</v>
      </c>
      <c r="N460" t="s">
        <v>560</v>
      </c>
    </row>
    <row r="461" spans="1:14" x14ac:dyDescent="0.3">
      <c r="A461">
        <v>461</v>
      </c>
      <c r="B461" t="s">
        <v>507</v>
      </c>
      <c r="C461" t="s">
        <v>31</v>
      </c>
      <c r="D461" t="s">
        <v>50</v>
      </c>
      <c r="E461" s="1">
        <v>45759</v>
      </c>
      <c r="F461" s="1">
        <v>45765</v>
      </c>
      <c r="G461">
        <v>5</v>
      </c>
      <c r="H461">
        <v>608</v>
      </c>
      <c r="I461" t="s">
        <v>28</v>
      </c>
      <c r="J461" t="s">
        <v>551</v>
      </c>
      <c r="K461" t="s">
        <v>46</v>
      </c>
      <c r="L461">
        <v>2025</v>
      </c>
      <c r="M461">
        <v>4</v>
      </c>
      <c r="N461" t="s">
        <v>562</v>
      </c>
    </row>
    <row r="462" spans="1:14" x14ac:dyDescent="0.3">
      <c r="A462">
        <v>462</v>
      </c>
      <c r="B462" t="s">
        <v>508</v>
      </c>
      <c r="C462" t="s">
        <v>31</v>
      </c>
      <c r="D462" t="s">
        <v>42</v>
      </c>
      <c r="E462" s="1">
        <v>45768</v>
      </c>
      <c r="F462" s="1">
        <v>45772</v>
      </c>
      <c r="G462">
        <v>5</v>
      </c>
      <c r="H462">
        <v>664</v>
      </c>
      <c r="I462" t="s">
        <v>28</v>
      </c>
      <c r="J462" t="s">
        <v>33</v>
      </c>
      <c r="K462" t="s">
        <v>19</v>
      </c>
      <c r="L462">
        <v>2025</v>
      </c>
      <c r="M462">
        <v>4</v>
      </c>
      <c r="N462" t="s">
        <v>557</v>
      </c>
    </row>
    <row r="463" spans="1:14" x14ac:dyDescent="0.3">
      <c r="A463">
        <v>463</v>
      </c>
      <c r="B463" t="s">
        <v>509</v>
      </c>
      <c r="C463" t="s">
        <v>31</v>
      </c>
      <c r="D463" t="s">
        <v>42</v>
      </c>
      <c r="E463" s="1">
        <v>45802</v>
      </c>
      <c r="F463" s="1">
        <v>45814</v>
      </c>
      <c r="G463">
        <v>9</v>
      </c>
      <c r="H463">
        <v>164</v>
      </c>
      <c r="I463" t="s">
        <v>28</v>
      </c>
      <c r="J463" t="s">
        <v>547</v>
      </c>
      <c r="K463" t="s">
        <v>15</v>
      </c>
      <c r="L463">
        <v>2025</v>
      </c>
      <c r="M463">
        <v>5</v>
      </c>
      <c r="N463" t="s">
        <v>561</v>
      </c>
    </row>
    <row r="464" spans="1:14" x14ac:dyDescent="0.3">
      <c r="A464">
        <v>464</v>
      </c>
      <c r="B464" t="s">
        <v>510</v>
      </c>
      <c r="C464" t="s">
        <v>21</v>
      </c>
      <c r="D464" t="s">
        <v>22</v>
      </c>
      <c r="E464" s="1">
        <v>45683</v>
      </c>
      <c r="F464" s="1">
        <v>45686</v>
      </c>
      <c r="G464">
        <v>4</v>
      </c>
      <c r="H464">
        <v>200</v>
      </c>
      <c r="I464" t="s">
        <v>14</v>
      </c>
      <c r="J464" t="s">
        <v>549</v>
      </c>
      <c r="K464" t="s">
        <v>46</v>
      </c>
      <c r="L464">
        <v>2025</v>
      </c>
      <c r="M464">
        <v>1</v>
      </c>
      <c r="N464" t="s">
        <v>561</v>
      </c>
    </row>
    <row r="465" spans="1:14" x14ac:dyDescent="0.3">
      <c r="A465">
        <v>465</v>
      </c>
      <c r="B465" t="s">
        <v>511</v>
      </c>
      <c r="C465" t="s">
        <v>24</v>
      </c>
      <c r="D465" t="s">
        <v>38</v>
      </c>
      <c r="E465" s="1">
        <v>45793</v>
      </c>
      <c r="F465" s="1">
        <v>45802</v>
      </c>
      <c r="G465">
        <v>4</v>
      </c>
      <c r="H465">
        <v>959</v>
      </c>
      <c r="I465" t="s">
        <v>14</v>
      </c>
      <c r="J465" t="s">
        <v>550</v>
      </c>
      <c r="K465" t="s">
        <v>29</v>
      </c>
      <c r="L465">
        <v>2025</v>
      </c>
      <c r="M465">
        <v>5</v>
      </c>
      <c r="N465" t="s">
        <v>563</v>
      </c>
    </row>
    <row r="466" spans="1:14" x14ac:dyDescent="0.3">
      <c r="A466">
        <v>466</v>
      </c>
      <c r="B466" t="s">
        <v>512</v>
      </c>
      <c r="C466" t="s">
        <v>24</v>
      </c>
      <c r="D466" t="s">
        <v>38</v>
      </c>
      <c r="E466" s="1">
        <v>45942</v>
      </c>
      <c r="F466" s="1">
        <v>45945</v>
      </c>
      <c r="G466">
        <v>3</v>
      </c>
      <c r="H466">
        <v>960</v>
      </c>
      <c r="I466" t="s">
        <v>14</v>
      </c>
      <c r="J466" t="s">
        <v>547</v>
      </c>
      <c r="K466" t="s">
        <v>46</v>
      </c>
      <c r="L466">
        <v>2025</v>
      </c>
      <c r="M466">
        <v>10</v>
      </c>
      <c r="N466" t="s">
        <v>561</v>
      </c>
    </row>
    <row r="467" spans="1:14" x14ac:dyDescent="0.3">
      <c r="A467">
        <v>467</v>
      </c>
      <c r="B467" t="s">
        <v>513</v>
      </c>
      <c r="C467" t="s">
        <v>24</v>
      </c>
      <c r="D467" t="s">
        <v>70</v>
      </c>
      <c r="E467" s="1">
        <v>45878</v>
      </c>
      <c r="F467" s="1">
        <v>45882</v>
      </c>
      <c r="G467">
        <v>1</v>
      </c>
      <c r="H467">
        <v>269</v>
      </c>
      <c r="I467" t="s">
        <v>14</v>
      </c>
      <c r="J467" t="s">
        <v>550</v>
      </c>
      <c r="K467" t="s">
        <v>15</v>
      </c>
      <c r="L467">
        <v>2025</v>
      </c>
      <c r="M467">
        <v>8</v>
      </c>
      <c r="N467" t="s">
        <v>562</v>
      </c>
    </row>
    <row r="468" spans="1:14" x14ac:dyDescent="0.3">
      <c r="A468">
        <v>468</v>
      </c>
      <c r="B468" t="s">
        <v>514</v>
      </c>
      <c r="C468" t="s">
        <v>12</v>
      </c>
      <c r="D468" t="s">
        <v>27</v>
      </c>
      <c r="E468" s="1">
        <v>45680</v>
      </c>
      <c r="F468" s="1">
        <v>45689</v>
      </c>
      <c r="G468">
        <v>9</v>
      </c>
      <c r="H468">
        <v>498</v>
      </c>
      <c r="I468" t="s">
        <v>14</v>
      </c>
      <c r="J468" t="s">
        <v>551</v>
      </c>
      <c r="K468" t="s">
        <v>46</v>
      </c>
      <c r="L468">
        <v>2025</v>
      </c>
      <c r="M468">
        <v>1</v>
      </c>
      <c r="N468" t="s">
        <v>560</v>
      </c>
    </row>
    <row r="469" spans="1:14" x14ac:dyDescent="0.3">
      <c r="A469">
        <v>469</v>
      </c>
      <c r="B469" t="s">
        <v>515</v>
      </c>
      <c r="C469" t="s">
        <v>21</v>
      </c>
      <c r="D469" t="s">
        <v>83</v>
      </c>
      <c r="E469" s="1">
        <v>45736</v>
      </c>
      <c r="F469" s="1">
        <v>45743</v>
      </c>
      <c r="G469">
        <v>6</v>
      </c>
      <c r="H469">
        <v>662</v>
      </c>
      <c r="I469" t="s">
        <v>14</v>
      </c>
      <c r="J469" t="s">
        <v>550</v>
      </c>
      <c r="K469" t="s">
        <v>46</v>
      </c>
      <c r="L469">
        <v>2025</v>
      </c>
      <c r="M469">
        <v>3</v>
      </c>
      <c r="N469" t="s">
        <v>560</v>
      </c>
    </row>
    <row r="470" spans="1:14" x14ac:dyDescent="0.3">
      <c r="A470">
        <v>470</v>
      </c>
      <c r="B470" t="s">
        <v>516</v>
      </c>
      <c r="C470" t="s">
        <v>24</v>
      </c>
      <c r="D470" t="s">
        <v>38</v>
      </c>
      <c r="E470" s="1">
        <v>45681</v>
      </c>
      <c r="F470" s="1">
        <v>45691</v>
      </c>
      <c r="G470">
        <v>1</v>
      </c>
      <c r="H470">
        <v>909</v>
      </c>
      <c r="I470" t="s">
        <v>28</v>
      </c>
      <c r="J470" t="s">
        <v>33</v>
      </c>
      <c r="K470" t="s">
        <v>15</v>
      </c>
      <c r="L470">
        <v>2025</v>
      </c>
      <c r="M470">
        <v>1</v>
      </c>
      <c r="N470" t="s">
        <v>563</v>
      </c>
    </row>
    <row r="471" spans="1:14" x14ac:dyDescent="0.3">
      <c r="A471">
        <v>471</v>
      </c>
      <c r="B471" t="s">
        <v>517</v>
      </c>
      <c r="C471" t="s">
        <v>31</v>
      </c>
      <c r="D471" t="s">
        <v>32</v>
      </c>
      <c r="E471" s="1">
        <v>46012</v>
      </c>
      <c r="F471" s="1">
        <v>46015</v>
      </c>
      <c r="G471">
        <v>8</v>
      </c>
      <c r="H471">
        <v>189</v>
      </c>
      <c r="I471" t="s">
        <v>14</v>
      </c>
      <c r="J471" t="s">
        <v>551</v>
      </c>
      <c r="K471" t="s">
        <v>29</v>
      </c>
      <c r="L471">
        <v>2025</v>
      </c>
      <c r="M471">
        <v>12</v>
      </c>
      <c r="N471" t="s">
        <v>561</v>
      </c>
    </row>
    <row r="472" spans="1:14" x14ac:dyDescent="0.3">
      <c r="A472">
        <v>472</v>
      </c>
      <c r="B472" t="s">
        <v>518</v>
      </c>
      <c r="C472" t="s">
        <v>24</v>
      </c>
      <c r="D472" t="s">
        <v>25</v>
      </c>
      <c r="E472" s="1">
        <v>45770</v>
      </c>
      <c r="F472" s="1">
        <v>45779</v>
      </c>
      <c r="G472">
        <v>4</v>
      </c>
      <c r="H472">
        <v>689</v>
      </c>
      <c r="I472" t="s">
        <v>28</v>
      </c>
      <c r="J472" t="s">
        <v>549</v>
      </c>
      <c r="K472" t="s">
        <v>19</v>
      </c>
      <c r="L472">
        <v>2025</v>
      </c>
      <c r="M472">
        <v>4</v>
      </c>
      <c r="N472" t="s">
        <v>559</v>
      </c>
    </row>
    <row r="473" spans="1:14" x14ac:dyDescent="0.3">
      <c r="A473">
        <v>473</v>
      </c>
      <c r="B473" t="s">
        <v>519</v>
      </c>
      <c r="C473" t="s">
        <v>17</v>
      </c>
      <c r="D473" t="s">
        <v>44</v>
      </c>
      <c r="E473" s="1">
        <v>45921</v>
      </c>
      <c r="F473" s="1">
        <v>45928</v>
      </c>
      <c r="G473">
        <v>9</v>
      </c>
      <c r="H473">
        <v>485</v>
      </c>
      <c r="I473" t="s">
        <v>28</v>
      </c>
      <c r="J473" t="s">
        <v>550</v>
      </c>
      <c r="K473" t="s">
        <v>29</v>
      </c>
      <c r="L473">
        <v>2025</v>
      </c>
      <c r="M473">
        <v>9</v>
      </c>
      <c r="N473" t="s">
        <v>561</v>
      </c>
    </row>
    <row r="474" spans="1:14" x14ac:dyDescent="0.3">
      <c r="A474">
        <v>474</v>
      </c>
      <c r="B474" t="s">
        <v>520</v>
      </c>
      <c r="C474" t="s">
        <v>24</v>
      </c>
      <c r="D474" t="s">
        <v>25</v>
      </c>
      <c r="E474" s="1">
        <v>45909</v>
      </c>
      <c r="F474" s="1">
        <v>45911</v>
      </c>
      <c r="G474">
        <v>2</v>
      </c>
      <c r="H474">
        <v>31</v>
      </c>
      <c r="I474" t="s">
        <v>28</v>
      </c>
      <c r="J474" t="s">
        <v>547</v>
      </c>
      <c r="K474" t="s">
        <v>15</v>
      </c>
      <c r="L474">
        <v>2025</v>
      </c>
      <c r="M474">
        <v>9</v>
      </c>
      <c r="N474" t="s">
        <v>558</v>
      </c>
    </row>
    <row r="475" spans="1:14" x14ac:dyDescent="0.3">
      <c r="A475">
        <v>475</v>
      </c>
      <c r="B475" t="s">
        <v>521</v>
      </c>
      <c r="C475" t="s">
        <v>17</v>
      </c>
      <c r="D475" t="s">
        <v>56</v>
      </c>
      <c r="E475" s="1">
        <v>45912</v>
      </c>
      <c r="F475" s="1">
        <v>45914</v>
      </c>
      <c r="G475">
        <v>6</v>
      </c>
      <c r="H475">
        <v>806</v>
      </c>
      <c r="I475" t="s">
        <v>14</v>
      </c>
      <c r="J475" t="s">
        <v>33</v>
      </c>
      <c r="K475" t="s">
        <v>15</v>
      </c>
      <c r="L475">
        <v>2025</v>
      </c>
      <c r="M475">
        <v>9</v>
      </c>
      <c r="N475" t="s">
        <v>563</v>
      </c>
    </row>
    <row r="476" spans="1:14" x14ac:dyDescent="0.3">
      <c r="A476">
        <v>476</v>
      </c>
      <c r="B476" t="s">
        <v>522</v>
      </c>
      <c r="C476" t="s">
        <v>31</v>
      </c>
      <c r="D476" t="s">
        <v>42</v>
      </c>
      <c r="E476" s="1">
        <v>45938</v>
      </c>
      <c r="F476" s="1">
        <v>45940</v>
      </c>
      <c r="G476">
        <v>5</v>
      </c>
      <c r="H476">
        <v>720</v>
      </c>
      <c r="I476" t="s">
        <v>14</v>
      </c>
      <c r="J476" t="s">
        <v>551</v>
      </c>
      <c r="K476" t="s">
        <v>29</v>
      </c>
      <c r="L476">
        <v>2025</v>
      </c>
      <c r="M476">
        <v>10</v>
      </c>
      <c r="N476" t="s">
        <v>559</v>
      </c>
    </row>
    <row r="477" spans="1:14" x14ac:dyDescent="0.3">
      <c r="A477">
        <v>477</v>
      </c>
      <c r="B477" t="s">
        <v>523</v>
      </c>
      <c r="C477" t="s">
        <v>31</v>
      </c>
      <c r="D477" t="s">
        <v>42</v>
      </c>
      <c r="E477" s="1">
        <v>45855</v>
      </c>
      <c r="F477" s="1">
        <v>45861</v>
      </c>
      <c r="G477">
        <v>2</v>
      </c>
      <c r="H477">
        <v>420</v>
      </c>
      <c r="I477" t="s">
        <v>14</v>
      </c>
      <c r="J477" t="s">
        <v>549</v>
      </c>
      <c r="K477" t="s">
        <v>46</v>
      </c>
      <c r="L477">
        <v>2025</v>
      </c>
      <c r="M477">
        <v>7</v>
      </c>
      <c r="N477" t="s">
        <v>560</v>
      </c>
    </row>
    <row r="478" spans="1:14" x14ac:dyDescent="0.3">
      <c r="A478">
        <v>478</v>
      </c>
      <c r="B478" t="s">
        <v>524</v>
      </c>
      <c r="C478" t="s">
        <v>24</v>
      </c>
      <c r="D478" t="s">
        <v>70</v>
      </c>
      <c r="E478" s="1">
        <v>46007</v>
      </c>
      <c r="F478" s="1">
        <v>46017</v>
      </c>
      <c r="G478">
        <v>3</v>
      </c>
      <c r="H478">
        <v>10</v>
      </c>
      <c r="I478" t="s">
        <v>14</v>
      </c>
      <c r="J478" t="s">
        <v>33</v>
      </c>
      <c r="K478" t="s">
        <v>46</v>
      </c>
      <c r="L478">
        <v>2025</v>
      </c>
      <c r="M478">
        <v>12</v>
      </c>
      <c r="N478" t="s">
        <v>558</v>
      </c>
    </row>
    <row r="479" spans="1:14" x14ac:dyDescent="0.3">
      <c r="A479">
        <v>479</v>
      </c>
      <c r="B479" t="s">
        <v>525</v>
      </c>
      <c r="C479" t="s">
        <v>17</v>
      </c>
      <c r="D479" t="s">
        <v>18</v>
      </c>
      <c r="E479" s="1">
        <v>45953</v>
      </c>
      <c r="F479" s="1">
        <v>45963</v>
      </c>
      <c r="G479">
        <v>1</v>
      </c>
      <c r="H479">
        <v>950</v>
      </c>
      <c r="I479" t="s">
        <v>14</v>
      </c>
      <c r="J479" t="s">
        <v>549</v>
      </c>
      <c r="K479" t="s">
        <v>19</v>
      </c>
      <c r="L479">
        <v>2025</v>
      </c>
      <c r="M479">
        <v>10</v>
      </c>
      <c r="N479" t="s">
        <v>560</v>
      </c>
    </row>
    <row r="480" spans="1:14" x14ac:dyDescent="0.3">
      <c r="A480">
        <v>480</v>
      </c>
      <c r="B480" t="s">
        <v>526</v>
      </c>
      <c r="C480" t="s">
        <v>21</v>
      </c>
      <c r="D480" t="s">
        <v>40</v>
      </c>
      <c r="E480" s="1">
        <v>45716</v>
      </c>
      <c r="F480" s="1">
        <v>45722</v>
      </c>
      <c r="G480">
        <v>7</v>
      </c>
      <c r="H480">
        <v>996</v>
      </c>
      <c r="I480" t="s">
        <v>14</v>
      </c>
      <c r="J480" t="s">
        <v>547</v>
      </c>
      <c r="K480" t="s">
        <v>15</v>
      </c>
      <c r="L480">
        <v>2025</v>
      </c>
      <c r="M480">
        <v>2</v>
      </c>
      <c r="N480" t="s">
        <v>563</v>
      </c>
    </row>
    <row r="481" spans="1:14" x14ac:dyDescent="0.3">
      <c r="A481">
        <v>481</v>
      </c>
      <c r="B481" t="s">
        <v>527</v>
      </c>
      <c r="C481" t="s">
        <v>17</v>
      </c>
      <c r="D481" t="s">
        <v>56</v>
      </c>
      <c r="E481" s="1">
        <v>45689</v>
      </c>
      <c r="F481" s="1">
        <v>45693</v>
      </c>
      <c r="G481">
        <v>4</v>
      </c>
      <c r="H481">
        <v>439</v>
      </c>
      <c r="I481" t="s">
        <v>14</v>
      </c>
      <c r="J481" t="s">
        <v>550</v>
      </c>
      <c r="K481" t="s">
        <v>29</v>
      </c>
      <c r="L481">
        <v>2025</v>
      </c>
      <c r="M481">
        <v>2</v>
      </c>
      <c r="N481" t="s">
        <v>562</v>
      </c>
    </row>
    <row r="482" spans="1:14" x14ac:dyDescent="0.3">
      <c r="A482">
        <v>482</v>
      </c>
      <c r="B482" t="s">
        <v>528</v>
      </c>
      <c r="C482" t="s">
        <v>17</v>
      </c>
      <c r="D482" t="s">
        <v>56</v>
      </c>
      <c r="E482" s="1">
        <v>45660</v>
      </c>
      <c r="F482" s="1">
        <v>45667</v>
      </c>
      <c r="G482">
        <v>9</v>
      </c>
      <c r="H482">
        <v>727</v>
      </c>
      <c r="I482" t="s">
        <v>14</v>
      </c>
      <c r="J482" t="s">
        <v>551</v>
      </c>
      <c r="K482" t="s">
        <v>15</v>
      </c>
      <c r="L482">
        <v>2025</v>
      </c>
      <c r="M482">
        <v>1</v>
      </c>
      <c r="N482" t="s">
        <v>563</v>
      </c>
    </row>
    <row r="483" spans="1:14" x14ac:dyDescent="0.3">
      <c r="A483">
        <v>483</v>
      </c>
      <c r="B483" t="s">
        <v>529</v>
      </c>
      <c r="C483" t="s">
        <v>12</v>
      </c>
      <c r="D483" t="s">
        <v>27</v>
      </c>
      <c r="E483" s="1">
        <v>45704</v>
      </c>
      <c r="F483" s="1">
        <v>45708</v>
      </c>
      <c r="G483">
        <v>5</v>
      </c>
      <c r="H483">
        <v>314</v>
      </c>
      <c r="I483" t="s">
        <v>14</v>
      </c>
      <c r="J483" t="s">
        <v>33</v>
      </c>
      <c r="K483" t="s">
        <v>29</v>
      </c>
      <c r="L483">
        <v>2025</v>
      </c>
      <c r="M483">
        <v>2</v>
      </c>
      <c r="N483" t="s">
        <v>561</v>
      </c>
    </row>
    <row r="484" spans="1:14" x14ac:dyDescent="0.3">
      <c r="A484">
        <v>484</v>
      </c>
      <c r="B484" t="s">
        <v>530</v>
      </c>
      <c r="C484" t="s">
        <v>31</v>
      </c>
      <c r="D484" t="s">
        <v>76</v>
      </c>
      <c r="E484" s="1">
        <v>45920</v>
      </c>
      <c r="F484" s="1">
        <v>45924</v>
      </c>
      <c r="G484">
        <v>8</v>
      </c>
      <c r="H484">
        <v>419</v>
      </c>
      <c r="I484" t="s">
        <v>28</v>
      </c>
      <c r="J484" t="s">
        <v>551</v>
      </c>
      <c r="K484" t="s">
        <v>46</v>
      </c>
      <c r="L484">
        <v>2025</v>
      </c>
      <c r="M484">
        <v>9</v>
      </c>
      <c r="N484" t="s">
        <v>562</v>
      </c>
    </row>
    <row r="485" spans="1:14" x14ac:dyDescent="0.3">
      <c r="A485">
        <v>485</v>
      </c>
      <c r="B485" t="s">
        <v>39</v>
      </c>
      <c r="C485" t="s">
        <v>17</v>
      </c>
      <c r="D485" t="s">
        <v>44</v>
      </c>
      <c r="E485" s="1">
        <v>45987</v>
      </c>
      <c r="F485" s="1">
        <v>45996</v>
      </c>
      <c r="G485">
        <v>5</v>
      </c>
      <c r="H485">
        <v>900</v>
      </c>
      <c r="I485" t="s">
        <v>28</v>
      </c>
      <c r="J485" t="s">
        <v>549</v>
      </c>
      <c r="K485" t="s">
        <v>46</v>
      </c>
      <c r="L485">
        <v>2025</v>
      </c>
      <c r="M485">
        <v>11</v>
      </c>
      <c r="N485" t="s">
        <v>559</v>
      </c>
    </row>
    <row r="486" spans="1:14" x14ac:dyDescent="0.3">
      <c r="A486">
        <v>486</v>
      </c>
      <c r="B486" t="s">
        <v>41</v>
      </c>
      <c r="C486" t="s">
        <v>24</v>
      </c>
      <c r="D486" t="s">
        <v>25</v>
      </c>
      <c r="E486" s="1">
        <v>45988</v>
      </c>
      <c r="F486" s="1">
        <v>45994</v>
      </c>
      <c r="G486">
        <v>7</v>
      </c>
      <c r="H486">
        <v>444</v>
      </c>
      <c r="I486" t="s">
        <v>28</v>
      </c>
      <c r="J486" t="s">
        <v>549</v>
      </c>
      <c r="K486" t="s">
        <v>46</v>
      </c>
      <c r="L486">
        <v>2025</v>
      </c>
      <c r="M486">
        <v>11</v>
      </c>
      <c r="N486" t="s">
        <v>560</v>
      </c>
    </row>
    <row r="487" spans="1:14" x14ac:dyDescent="0.3">
      <c r="A487">
        <v>487</v>
      </c>
      <c r="B487" t="s">
        <v>43</v>
      </c>
      <c r="C487" t="s">
        <v>24</v>
      </c>
      <c r="D487" t="s">
        <v>25</v>
      </c>
      <c r="E487" s="1">
        <v>45814</v>
      </c>
      <c r="F487" s="1">
        <v>45817</v>
      </c>
      <c r="G487">
        <v>5</v>
      </c>
      <c r="H487">
        <v>615</v>
      </c>
      <c r="I487" t="s">
        <v>28</v>
      </c>
      <c r="J487" t="s">
        <v>549</v>
      </c>
      <c r="K487" t="s">
        <v>15</v>
      </c>
      <c r="L487">
        <v>2025</v>
      </c>
      <c r="M487">
        <v>6</v>
      </c>
      <c r="N487" t="s">
        <v>563</v>
      </c>
    </row>
    <row r="488" spans="1:14" x14ac:dyDescent="0.3">
      <c r="A488">
        <v>488</v>
      </c>
      <c r="B488" t="s">
        <v>45</v>
      </c>
      <c r="C488" t="s">
        <v>17</v>
      </c>
      <c r="D488" t="s">
        <v>64</v>
      </c>
      <c r="E488" s="1">
        <v>46006</v>
      </c>
      <c r="F488" s="1">
        <v>46007</v>
      </c>
      <c r="G488">
        <v>7</v>
      </c>
      <c r="H488">
        <v>595</v>
      </c>
      <c r="I488" t="s">
        <v>14</v>
      </c>
      <c r="J488" t="s">
        <v>551</v>
      </c>
      <c r="K488" t="s">
        <v>19</v>
      </c>
      <c r="L488">
        <v>2025</v>
      </c>
      <c r="M488">
        <v>12</v>
      </c>
      <c r="N488" t="s">
        <v>557</v>
      </c>
    </row>
    <row r="489" spans="1:14" x14ac:dyDescent="0.3">
      <c r="A489">
        <v>489</v>
      </c>
      <c r="B489" t="s">
        <v>47</v>
      </c>
      <c r="C489" t="s">
        <v>31</v>
      </c>
      <c r="D489" t="s">
        <v>50</v>
      </c>
      <c r="E489" s="1">
        <v>45660</v>
      </c>
      <c r="F489" s="1">
        <v>45669</v>
      </c>
      <c r="G489">
        <v>1</v>
      </c>
      <c r="H489">
        <v>669</v>
      </c>
      <c r="I489" t="s">
        <v>14</v>
      </c>
      <c r="J489" t="s">
        <v>551</v>
      </c>
      <c r="K489" t="s">
        <v>19</v>
      </c>
      <c r="L489">
        <v>2025</v>
      </c>
      <c r="M489">
        <v>1</v>
      </c>
      <c r="N489" t="s">
        <v>563</v>
      </c>
    </row>
    <row r="490" spans="1:14" x14ac:dyDescent="0.3">
      <c r="A490">
        <v>490</v>
      </c>
      <c r="B490" t="s">
        <v>48</v>
      </c>
      <c r="C490" t="s">
        <v>21</v>
      </c>
      <c r="D490" t="s">
        <v>40</v>
      </c>
      <c r="E490" s="1">
        <v>45879</v>
      </c>
      <c r="F490" s="1">
        <v>45882</v>
      </c>
      <c r="G490">
        <v>9</v>
      </c>
      <c r="H490">
        <v>967</v>
      </c>
      <c r="I490" t="s">
        <v>14</v>
      </c>
      <c r="J490" t="s">
        <v>33</v>
      </c>
      <c r="K490" t="s">
        <v>19</v>
      </c>
      <c r="L490">
        <v>2025</v>
      </c>
      <c r="M490">
        <v>8</v>
      </c>
      <c r="N490" t="s">
        <v>561</v>
      </c>
    </row>
    <row r="491" spans="1:14" x14ac:dyDescent="0.3">
      <c r="A491">
        <v>491</v>
      </c>
      <c r="B491" t="s">
        <v>49</v>
      </c>
      <c r="C491" t="s">
        <v>12</v>
      </c>
      <c r="D491" t="s">
        <v>13</v>
      </c>
      <c r="E491" s="1">
        <v>45759</v>
      </c>
      <c r="F491" s="1">
        <v>45765</v>
      </c>
      <c r="G491">
        <v>5</v>
      </c>
      <c r="H491">
        <v>874</v>
      </c>
      <c r="I491" t="s">
        <v>14</v>
      </c>
      <c r="J491" t="s">
        <v>33</v>
      </c>
      <c r="K491" t="s">
        <v>46</v>
      </c>
      <c r="L491">
        <v>2025</v>
      </c>
      <c r="M491">
        <v>4</v>
      </c>
      <c r="N491" t="s">
        <v>562</v>
      </c>
    </row>
    <row r="492" spans="1:14" x14ac:dyDescent="0.3">
      <c r="A492">
        <v>492</v>
      </c>
      <c r="B492" t="s">
        <v>51</v>
      </c>
      <c r="C492" t="s">
        <v>24</v>
      </c>
      <c r="D492" t="s">
        <v>38</v>
      </c>
      <c r="E492" s="1">
        <v>45948</v>
      </c>
      <c r="F492" s="1">
        <v>45955</v>
      </c>
      <c r="G492">
        <v>6</v>
      </c>
      <c r="H492">
        <v>124</v>
      </c>
      <c r="I492" t="s">
        <v>28</v>
      </c>
      <c r="J492" t="s">
        <v>551</v>
      </c>
      <c r="K492" t="s">
        <v>46</v>
      </c>
      <c r="L492">
        <v>2025</v>
      </c>
      <c r="M492">
        <v>10</v>
      </c>
      <c r="N492" t="s">
        <v>562</v>
      </c>
    </row>
    <row r="493" spans="1:14" x14ac:dyDescent="0.3">
      <c r="A493">
        <v>493</v>
      </c>
      <c r="B493" t="s">
        <v>53</v>
      </c>
      <c r="C493" t="s">
        <v>17</v>
      </c>
      <c r="D493" t="s">
        <v>44</v>
      </c>
      <c r="E493" s="1">
        <v>45956</v>
      </c>
      <c r="F493" s="1">
        <v>45962</v>
      </c>
      <c r="G493">
        <v>6</v>
      </c>
      <c r="H493">
        <v>894</v>
      </c>
      <c r="I493" t="s">
        <v>28</v>
      </c>
      <c r="J493" t="s">
        <v>33</v>
      </c>
      <c r="K493" t="s">
        <v>15</v>
      </c>
      <c r="L493">
        <v>2025</v>
      </c>
      <c r="M493">
        <v>10</v>
      </c>
      <c r="N493" t="s">
        <v>561</v>
      </c>
    </row>
    <row r="494" spans="1:14" x14ac:dyDescent="0.3">
      <c r="A494">
        <v>494</v>
      </c>
      <c r="B494" t="s">
        <v>55</v>
      </c>
      <c r="C494" t="s">
        <v>21</v>
      </c>
      <c r="D494" t="s">
        <v>54</v>
      </c>
      <c r="E494" s="1">
        <v>45800</v>
      </c>
      <c r="F494" s="1">
        <v>45803</v>
      </c>
      <c r="G494">
        <v>4</v>
      </c>
      <c r="H494">
        <v>740</v>
      </c>
      <c r="I494" t="s">
        <v>14</v>
      </c>
      <c r="J494" t="s">
        <v>549</v>
      </c>
      <c r="K494" t="s">
        <v>29</v>
      </c>
      <c r="L494">
        <v>2025</v>
      </c>
      <c r="M494">
        <v>5</v>
      </c>
      <c r="N494" t="s">
        <v>563</v>
      </c>
    </row>
    <row r="495" spans="1:14" x14ac:dyDescent="0.3">
      <c r="A495">
        <v>495</v>
      </c>
      <c r="B495" t="s">
        <v>57</v>
      </c>
      <c r="C495" t="s">
        <v>31</v>
      </c>
      <c r="D495" t="s">
        <v>50</v>
      </c>
      <c r="E495" s="1">
        <v>45916</v>
      </c>
      <c r="F495" s="1">
        <v>45919</v>
      </c>
      <c r="G495">
        <v>10</v>
      </c>
      <c r="H495">
        <v>741</v>
      </c>
      <c r="I495" t="s">
        <v>28</v>
      </c>
      <c r="J495" t="s">
        <v>547</v>
      </c>
      <c r="K495" t="s">
        <v>46</v>
      </c>
      <c r="L495">
        <v>2025</v>
      </c>
      <c r="M495">
        <v>9</v>
      </c>
      <c r="N495" t="s">
        <v>558</v>
      </c>
    </row>
    <row r="496" spans="1:14" x14ac:dyDescent="0.3">
      <c r="A496">
        <v>496</v>
      </c>
      <c r="B496" t="s">
        <v>43</v>
      </c>
      <c r="C496" t="s">
        <v>12</v>
      </c>
      <c r="D496" t="s">
        <v>13</v>
      </c>
      <c r="E496" s="1">
        <v>45709</v>
      </c>
      <c r="F496" s="1">
        <v>45718</v>
      </c>
      <c r="G496">
        <v>1</v>
      </c>
      <c r="H496">
        <v>474</v>
      </c>
      <c r="I496" t="s">
        <v>28</v>
      </c>
      <c r="J496" t="s">
        <v>33</v>
      </c>
      <c r="K496" t="s">
        <v>29</v>
      </c>
      <c r="L496">
        <v>2025</v>
      </c>
      <c r="M496">
        <v>2</v>
      </c>
      <c r="N496" t="s">
        <v>563</v>
      </c>
    </row>
    <row r="497" spans="1:14" x14ac:dyDescent="0.3">
      <c r="A497">
        <v>497</v>
      </c>
      <c r="B497" t="s">
        <v>59</v>
      </c>
      <c r="C497" t="s">
        <v>31</v>
      </c>
      <c r="D497" t="s">
        <v>76</v>
      </c>
      <c r="E497" s="1">
        <v>45691</v>
      </c>
      <c r="F497" s="1">
        <v>45696</v>
      </c>
      <c r="G497">
        <v>7</v>
      </c>
      <c r="H497">
        <v>811</v>
      </c>
      <c r="I497" t="s">
        <v>28</v>
      </c>
      <c r="J497" t="s">
        <v>550</v>
      </c>
      <c r="K497" t="s">
        <v>15</v>
      </c>
      <c r="L497">
        <v>2025</v>
      </c>
      <c r="M497">
        <v>2</v>
      </c>
      <c r="N497" t="s">
        <v>557</v>
      </c>
    </row>
    <row r="498" spans="1:14" x14ac:dyDescent="0.3">
      <c r="A498">
        <v>498</v>
      </c>
      <c r="B498" t="s">
        <v>61</v>
      </c>
      <c r="C498" t="s">
        <v>24</v>
      </c>
      <c r="D498" t="s">
        <v>25</v>
      </c>
      <c r="E498" s="1">
        <v>45741</v>
      </c>
      <c r="F498" s="1">
        <v>45745</v>
      </c>
      <c r="G498">
        <v>4</v>
      </c>
      <c r="H498">
        <v>247</v>
      </c>
      <c r="I498" t="s">
        <v>14</v>
      </c>
      <c r="J498" t="s">
        <v>33</v>
      </c>
      <c r="K498" t="s">
        <v>46</v>
      </c>
      <c r="L498">
        <v>2025</v>
      </c>
      <c r="M498">
        <v>3</v>
      </c>
      <c r="N498" t="s">
        <v>558</v>
      </c>
    </row>
    <row r="499" spans="1:14" x14ac:dyDescent="0.3">
      <c r="A499">
        <v>499</v>
      </c>
      <c r="B499" t="s">
        <v>62</v>
      </c>
      <c r="C499" t="s">
        <v>31</v>
      </c>
      <c r="D499" t="s">
        <v>32</v>
      </c>
      <c r="E499" s="1">
        <v>45741</v>
      </c>
      <c r="F499" s="1">
        <v>45752</v>
      </c>
      <c r="G499">
        <v>3</v>
      </c>
      <c r="H499">
        <v>774</v>
      </c>
      <c r="I499" t="s">
        <v>28</v>
      </c>
      <c r="J499" t="s">
        <v>547</v>
      </c>
      <c r="K499" t="s">
        <v>19</v>
      </c>
      <c r="L499">
        <v>2025</v>
      </c>
      <c r="M499">
        <v>3</v>
      </c>
      <c r="N499" t="s">
        <v>558</v>
      </c>
    </row>
    <row r="500" spans="1:14" x14ac:dyDescent="0.3">
      <c r="A500">
        <v>500</v>
      </c>
      <c r="B500" t="s">
        <v>63</v>
      </c>
      <c r="C500" t="s">
        <v>21</v>
      </c>
      <c r="D500" t="s">
        <v>83</v>
      </c>
      <c r="E500" s="1">
        <v>45753</v>
      </c>
      <c r="F500" s="1">
        <v>45759</v>
      </c>
      <c r="G500">
        <v>5</v>
      </c>
      <c r="H500">
        <v>63</v>
      </c>
      <c r="I500" t="s">
        <v>14</v>
      </c>
      <c r="J500" t="s">
        <v>549</v>
      </c>
      <c r="K500" t="s">
        <v>46</v>
      </c>
      <c r="L500">
        <v>2025</v>
      </c>
      <c r="M500">
        <v>4</v>
      </c>
      <c r="N500" t="s">
        <v>561</v>
      </c>
    </row>
    <row r="501" spans="1:14" x14ac:dyDescent="0.3">
      <c r="A501">
        <v>501</v>
      </c>
      <c r="B501" t="s">
        <v>65</v>
      </c>
      <c r="C501" t="s">
        <v>31</v>
      </c>
      <c r="D501" t="s">
        <v>32</v>
      </c>
      <c r="E501" s="1">
        <v>45764</v>
      </c>
      <c r="F501" s="1">
        <v>45770</v>
      </c>
      <c r="G501">
        <v>1</v>
      </c>
      <c r="H501">
        <v>30</v>
      </c>
      <c r="I501" t="s">
        <v>28</v>
      </c>
      <c r="J501" t="s">
        <v>33</v>
      </c>
      <c r="K501" t="s">
        <v>15</v>
      </c>
      <c r="L501">
        <v>2025</v>
      </c>
      <c r="M501">
        <v>4</v>
      </c>
      <c r="N501" t="s">
        <v>560</v>
      </c>
    </row>
    <row r="502" spans="1:14" x14ac:dyDescent="0.3">
      <c r="A502">
        <v>502</v>
      </c>
      <c r="B502" t="s">
        <v>66</v>
      </c>
      <c r="C502" t="s">
        <v>12</v>
      </c>
      <c r="D502" t="s">
        <v>13</v>
      </c>
      <c r="E502" s="1">
        <v>45931</v>
      </c>
      <c r="F502" s="1">
        <v>45933</v>
      </c>
      <c r="G502">
        <v>7</v>
      </c>
      <c r="H502">
        <v>149</v>
      </c>
      <c r="I502" t="s">
        <v>28</v>
      </c>
      <c r="J502" t="s">
        <v>551</v>
      </c>
      <c r="K502" t="s">
        <v>29</v>
      </c>
      <c r="L502">
        <v>2025</v>
      </c>
      <c r="M502">
        <v>10</v>
      </c>
      <c r="N502" t="s">
        <v>559</v>
      </c>
    </row>
    <row r="503" spans="1:14" x14ac:dyDescent="0.3">
      <c r="A503">
        <v>503</v>
      </c>
      <c r="B503" t="s">
        <v>67</v>
      </c>
      <c r="C503" t="s">
        <v>31</v>
      </c>
      <c r="D503" t="s">
        <v>42</v>
      </c>
      <c r="E503" s="1">
        <v>45662</v>
      </c>
      <c r="F503" s="1">
        <v>45663</v>
      </c>
      <c r="G503">
        <v>4</v>
      </c>
      <c r="H503">
        <v>212</v>
      </c>
      <c r="I503" t="s">
        <v>14</v>
      </c>
      <c r="J503" t="s">
        <v>550</v>
      </c>
      <c r="K503" t="s">
        <v>15</v>
      </c>
      <c r="L503">
        <v>2025</v>
      </c>
      <c r="M503">
        <v>1</v>
      </c>
      <c r="N503" t="s">
        <v>561</v>
      </c>
    </row>
    <row r="504" spans="1:14" x14ac:dyDescent="0.3">
      <c r="A504">
        <v>504</v>
      </c>
      <c r="B504" t="s">
        <v>68</v>
      </c>
      <c r="C504" t="s">
        <v>24</v>
      </c>
      <c r="D504" t="s">
        <v>70</v>
      </c>
      <c r="E504" s="1">
        <v>45669</v>
      </c>
      <c r="F504" s="1">
        <v>45684</v>
      </c>
      <c r="G504">
        <v>10</v>
      </c>
      <c r="H504">
        <v>639</v>
      </c>
      <c r="I504" t="s">
        <v>28</v>
      </c>
      <c r="J504" t="s">
        <v>547</v>
      </c>
      <c r="K504" t="s">
        <v>46</v>
      </c>
      <c r="L504">
        <v>2025</v>
      </c>
      <c r="M504">
        <v>1</v>
      </c>
      <c r="N504" t="s">
        <v>561</v>
      </c>
    </row>
    <row r="505" spans="1:14" x14ac:dyDescent="0.3">
      <c r="A505">
        <v>505</v>
      </c>
      <c r="B505" t="s">
        <v>69</v>
      </c>
      <c r="C505" t="s">
        <v>17</v>
      </c>
      <c r="D505" t="s">
        <v>44</v>
      </c>
      <c r="E505" s="1">
        <v>45682</v>
      </c>
      <c r="F505" s="1">
        <v>45683</v>
      </c>
      <c r="G505">
        <v>7</v>
      </c>
      <c r="H505">
        <v>785</v>
      </c>
      <c r="I505" t="s">
        <v>14</v>
      </c>
      <c r="J505" t="s">
        <v>547</v>
      </c>
      <c r="K505" t="s">
        <v>19</v>
      </c>
      <c r="L505">
        <v>2025</v>
      </c>
      <c r="M505">
        <v>1</v>
      </c>
      <c r="N505" t="s">
        <v>562</v>
      </c>
    </row>
    <row r="506" spans="1:14" x14ac:dyDescent="0.3">
      <c r="A506">
        <v>506</v>
      </c>
      <c r="B506" t="s">
        <v>71</v>
      </c>
      <c r="C506" t="s">
        <v>21</v>
      </c>
      <c r="D506" t="s">
        <v>54</v>
      </c>
      <c r="E506" s="1">
        <v>45915</v>
      </c>
      <c r="F506" s="1">
        <v>45918</v>
      </c>
      <c r="G506">
        <v>8</v>
      </c>
      <c r="H506">
        <v>656</v>
      </c>
      <c r="I506" t="s">
        <v>14</v>
      </c>
      <c r="J506" t="s">
        <v>551</v>
      </c>
      <c r="K506" t="s">
        <v>46</v>
      </c>
      <c r="L506">
        <v>2025</v>
      </c>
      <c r="M506">
        <v>9</v>
      </c>
      <c r="N506" t="s">
        <v>557</v>
      </c>
    </row>
    <row r="507" spans="1:14" x14ac:dyDescent="0.3">
      <c r="A507">
        <v>507</v>
      </c>
      <c r="B507" t="s">
        <v>72</v>
      </c>
      <c r="C507" t="s">
        <v>21</v>
      </c>
      <c r="D507" t="s">
        <v>83</v>
      </c>
      <c r="E507" s="1">
        <v>45691</v>
      </c>
      <c r="F507" s="1">
        <v>45699</v>
      </c>
      <c r="G507">
        <v>3</v>
      </c>
      <c r="H507">
        <v>703</v>
      </c>
      <c r="I507" t="s">
        <v>14</v>
      </c>
      <c r="J507" t="s">
        <v>547</v>
      </c>
      <c r="K507" t="s">
        <v>29</v>
      </c>
      <c r="L507">
        <v>2025</v>
      </c>
      <c r="M507">
        <v>2</v>
      </c>
      <c r="N507" t="s">
        <v>557</v>
      </c>
    </row>
    <row r="508" spans="1:14" x14ac:dyDescent="0.3">
      <c r="A508">
        <v>508</v>
      </c>
      <c r="B508" t="s">
        <v>73</v>
      </c>
      <c r="C508" t="s">
        <v>17</v>
      </c>
      <c r="D508" t="s">
        <v>18</v>
      </c>
      <c r="E508" s="1">
        <v>45936</v>
      </c>
      <c r="F508" s="1">
        <v>45940</v>
      </c>
      <c r="G508">
        <v>3</v>
      </c>
      <c r="H508">
        <v>908</v>
      </c>
      <c r="I508" t="s">
        <v>28</v>
      </c>
      <c r="J508" t="s">
        <v>547</v>
      </c>
      <c r="K508" t="s">
        <v>15</v>
      </c>
      <c r="L508">
        <v>2025</v>
      </c>
      <c r="M508">
        <v>10</v>
      </c>
      <c r="N508" t="s">
        <v>557</v>
      </c>
    </row>
    <row r="509" spans="1:14" x14ac:dyDescent="0.3">
      <c r="A509">
        <v>509</v>
      </c>
      <c r="B509" t="s">
        <v>74</v>
      </c>
      <c r="C509" t="s">
        <v>31</v>
      </c>
      <c r="D509" t="s">
        <v>50</v>
      </c>
      <c r="E509" s="1">
        <v>45949</v>
      </c>
      <c r="F509" s="1">
        <v>45961</v>
      </c>
      <c r="G509">
        <v>7</v>
      </c>
      <c r="H509">
        <v>50</v>
      </c>
      <c r="I509" t="s">
        <v>28</v>
      </c>
      <c r="J509" t="s">
        <v>550</v>
      </c>
      <c r="K509" t="s">
        <v>29</v>
      </c>
      <c r="L509">
        <v>2025</v>
      </c>
      <c r="M509">
        <v>10</v>
      </c>
      <c r="N509" t="s">
        <v>561</v>
      </c>
    </row>
    <row r="510" spans="1:14" x14ac:dyDescent="0.3">
      <c r="A510">
        <v>510</v>
      </c>
      <c r="B510" t="s">
        <v>75</v>
      </c>
      <c r="C510" t="s">
        <v>21</v>
      </c>
      <c r="D510" t="s">
        <v>54</v>
      </c>
      <c r="E510" s="1">
        <v>45804</v>
      </c>
      <c r="F510" s="1">
        <v>45812</v>
      </c>
      <c r="G510">
        <v>10</v>
      </c>
      <c r="H510">
        <v>723</v>
      </c>
      <c r="I510" t="s">
        <v>28</v>
      </c>
      <c r="J510" t="s">
        <v>549</v>
      </c>
      <c r="K510" t="s">
        <v>29</v>
      </c>
      <c r="L510">
        <v>2025</v>
      </c>
      <c r="M510">
        <v>5</v>
      </c>
      <c r="N510" t="s">
        <v>558</v>
      </c>
    </row>
    <row r="511" spans="1:14" x14ac:dyDescent="0.3">
      <c r="A511">
        <v>511</v>
      </c>
      <c r="B511" t="s">
        <v>77</v>
      </c>
      <c r="C511" t="s">
        <v>21</v>
      </c>
      <c r="D511" t="s">
        <v>54</v>
      </c>
      <c r="E511" s="1">
        <v>45967</v>
      </c>
      <c r="F511" s="1">
        <v>45973</v>
      </c>
      <c r="G511">
        <v>7</v>
      </c>
      <c r="H511">
        <v>568</v>
      </c>
      <c r="I511" t="s">
        <v>28</v>
      </c>
      <c r="J511" t="s">
        <v>547</v>
      </c>
      <c r="K511" t="s">
        <v>46</v>
      </c>
      <c r="L511">
        <v>2025</v>
      </c>
      <c r="M511">
        <v>11</v>
      </c>
      <c r="N511" t="s">
        <v>560</v>
      </c>
    </row>
    <row r="512" spans="1:14" x14ac:dyDescent="0.3">
      <c r="A512">
        <v>512</v>
      </c>
      <c r="B512" t="s">
        <v>78</v>
      </c>
      <c r="C512" t="s">
        <v>21</v>
      </c>
      <c r="D512" t="s">
        <v>83</v>
      </c>
      <c r="E512" s="1">
        <v>45972</v>
      </c>
      <c r="F512" s="1">
        <v>45987</v>
      </c>
      <c r="G512">
        <v>6</v>
      </c>
      <c r="H512">
        <v>250</v>
      </c>
      <c r="I512" t="s">
        <v>28</v>
      </c>
      <c r="J512" t="s">
        <v>550</v>
      </c>
      <c r="K512" t="s">
        <v>29</v>
      </c>
      <c r="L512">
        <v>2025</v>
      </c>
      <c r="M512">
        <v>11</v>
      </c>
      <c r="N512" t="s">
        <v>558</v>
      </c>
    </row>
    <row r="513" spans="1:14" x14ac:dyDescent="0.3">
      <c r="A513">
        <v>513</v>
      </c>
      <c r="B513" t="s">
        <v>80</v>
      </c>
      <c r="C513" t="s">
        <v>12</v>
      </c>
      <c r="D513" t="s">
        <v>58</v>
      </c>
      <c r="E513" s="1">
        <v>45693</v>
      </c>
      <c r="F513" s="1">
        <v>45694</v>
      </c>
      <c r="G513">
        <v>4</v>
      </c>
      <c r="H513">
        <v>572</v>
      </c>
      <c r="I513" t="s">
        <v>14</v>
      </c>
      <c r="J513" t="s">
        <v>550</v>
      </c>
      <c r="K513" t="s">
        <v>29</v>
      </c>
      <c r="L513">
        <v>2025</v>
      </c>
      <c r="M513">
        <v>2</v>
      </c>
      <c r="N513" t="s">
        <v>559</v>
      </c>
    </row>
    <row r="514" spans="1:14" x14ac:dyDescent="0.3">
      <c r="A514">
        <v>514</v>
      </c>
      <c r="B514" t="s">
        <v>81</v>
      </c>
      <c r="C514" t="s">
        <v>31</v>
      </c>
      <c r="D514" t="s">
        <v>42</v>
      </c>
      <c r="E514" s="1">
        <v>45678</v>
      </c>
      <c r="F514" s="1">
        <v>45692</v>
      </c>
      <c r="G514">
        <v>8</v>
      </c>
      <c r="H514">
        <v>849</v>
      </c>
      <c r="I514" t="s">
        <v>28</v>
      </c>
      <c r="J514" t="s">
        <v>551</v>
      </c>
      <c r="K514" t="s">
        <v>19</v>
      </c>
      <c r="L514">
        <v>2025</v>
      </c>
      <c r="M514">
        <v>1</v>
      </c>
      <c r="N514" t="s">
        <v>558</v>
      </c>
    </row>
    <row r="515" spans="1:14" x14ac:dyDescent="0.3">
      <c r="A515">
        <v>515</v>
      </c>
      <c r="B515" t="s">
        <v>82</v>
      </c>
      <c r="C515" t="s">
        <v>24</v>
      </c>
      <c r="D515" t="s">
        <v>25</v>
      </c>
      <c r="E515" s="1">
        <v>45733</v>
      </c>
      <c r="F515" s="1">
        <v>45736</v>
      </c>
      <c r="G515">
        <v>8</v>
      </c>
      <c r="H515">
        <v>858</v>
      </c>
      <c r="I515" t="s">
        <v>28</v>
      </c>
      <c r="J515" t="s">
        <v>547</v>
      </c>
      <c r="K515" t="s">
        <v>19</v>
      </c>
      <c r="L515">
        <v>2025</v>
      </c>
      <c r="M515">
        <v>3</v>
      </c>
      <c r="N515" t="s">
        <v>557</v>
      </c>
    </row>
    <row r="516" spans="1:14" x14ac:dyDescent="0.3">
      <c r="A516">
        <v>516</v>
      </c>
      <c r="B516" t="s">
        <v>84</v>
      </c>
      <c r="C516" t="s">
        <v>17</v>
      </c>
      <c r="D516" t="s">
        <v>44</v>
      </c>
      <c r="E516" s="1">
        <v>45844</v>
      </c>
      <c r="F516" s="1">
        <v>45852</v>
      </c>
      <c r="G516">
        <v>1</v>
      </c>
      <c r="H516">
        <v>256</v>
      </c>
      <c r="I516" t="s">
        <v>14</v>
      </c>
      <c r="J516" t="s">
        <v>33</v>
      </c>
      <c r="K516" t="s">
        <v>46</v>
      </c>
      <c r="L516">
        <v>2025</v>
      </c>
      <c r="M516">
        <v>7</v>
      </c>
      <c r="N516" t="s">
        <v>561</v>
      </c>
    </row>
    <row r="517" spans="1:14" x14ac:dyDescent="0.3">
      <c r="A517">
        <v>517</v>
      </c>
      <c r="B517" t="s">
        <v>85</v>
      </c>
      <c r="C517" t="s">
        <v>12</v>
      </c>
      <c r="D517" t="s">
        <v>13</v>
      </c>
      <c r="E517" s="1">
        <v>45799</v>
      </c>
      <c r="F517" s="1">
        <v>45806</v>
      </c>
      <c r="G517">
        <v>8</v>
      </c>
      <c r="H517">
        <v>453</v>
      </c>
      <c r="I517" t="s">
        <v>28</v>
      </c>
      <c r="J517" t="s">
        <v>549</v>
      </c>
      <c r="K517" t="s">
        <v>19</v>
      </c>
      <c r="L517">
        <v>2025</v>
      </c>
      <c r="M517">
        <v>5</v>
      </c>
      <c r="N517" t="s">
        <v>560</v>
      </c>
    </row>
    <row r="518" spans="1:14" x14ac:dyDescent="0.3">
      <c r="A518">
        <v>518</v>
      </c>
      <c r="B518" t="s">
        <v>86</v>
      </c>
      <c r="C518" t="s">
        <v>24</v>
      </c>
      <c r="D518" t="s">
        <v>25</v>
      </c>
      <c r="E518" s="1">
        <v>45822</v>
      </c>
      <c r="F518" s="1">
        <v>45836</v>
      </c>
      <c r="G518">
        <v>6</v>
      </c>
      <c r="H518">
        <v>218</v>
      </c>
      <c r="I518" t="s">
        <v>28</v>
      </c>
      <c r="J518" t="s">
        <v>33</v>
      </c>
      <c r="K518" t="s">
        <v>15</v>
      </c>
      <c r="L518">
        <v>2025</v>
      </c>
      <c r="M518">
        <v>6</v>
      </c>
      <c r="N518" t="s">
        <v>562</v>
      </c>
    </row>
    <row r="519" spans="1:14" x14ac:dyDescent="0.3">
      <c r="A519">
        <v>519</v>
      </c>
      <c r="B519" t="s">
        <v>87</v>
      </c>
      <c r="C519" t="s">
        <v>17</v>
      </c>
      <c r="D519" t="s">
        <v>44</v>
      </c>
      <c r="E519" s="1">
        <v>46009</v>
      </c>
      <c r="F519" s="1">
        <v>46018</v>
      </c>
      <c r="G519">
        <v>7</v>
      </c>
      <c r="H519">
        <v>481</v>
      </c>
      <c r="I519" t="s">
        <v>28</v>
      </c>
      <c r="J519" t="s">
        <v>549</v>
      </c>
      <c r="K519" t="s">
        <v>46</v>
      </c>
      <c r="L519">
        <v>2025</v>
      </c>
      <c r="M519">
        <v>12</v>
      </c>
      <c r="N519" t="s">
        <v>560</v>
      </c>
    </row>
    <row r="520" spans="1:14" x14ac:dyDescent="0.3">
      <c r="A520">
        <v>520</v>
      </c>
      <c r="B520" t="s">
        <v>88</v>
      </c>
      <c r="C520" t="s">
        <v>21</v>
      </c>
      <c r="D520" t="s">
        <v>22</v>
      </c>
      <c r="E520" s="1">
        <v>45756</v>
      </c>
      <c r="F520" s="1">
        <v>45764</v>
      </c>
      <c r="G520">
        <v>1</v>
      </c>
      <c r="H520">
        <v>420</v>
      </c>
      <c r="I520" t="s">
        <v>14</v>
      </c>
      <c r="J520" t="s">
        <v>550</v>
      </c>
      <c r="K520" t="s">
        <v>29</v>
      </c>
      <c r="L520">
        <v>2025</v>
      </c>
      <c r="M520">
        <v>4</v>
      </c>
      <c r="N520" t="s">
        <v>559</v>
      </c>
    </row>
    <row r="521" spans="1:14" x14ac:dyDescent="0.3">
      <c r="A521">
        <v>521</v>
      </c>
      <c r="B521" t="s">
        <v>89</v>
      </c>
      <c r="C521" t="s">
        <v>17</v>
      </c>
      <c r="D521" t="s">
        <v>18</v>
      </c>
      <c r="E521" s="1">
        <v>45871</v>
      </c>
      <c r="F521" s="1">
        <v>45875</v>
      </c>
      <c r="G521">
        <v>1</v>
      </c>
      <c r="H521">
        <v>98</v>
      </c>
      <c r="I521" t="s">
        <v>28</v>
      </c>
      <c r="J521" t="s">
        <v>550</v>
      </c>
      <c r="K521" t="s">
        <v>46</v>
      </c>
      <c r="L521">
        <v>2025</v>
      </c>
      <c r="M521">
        <v>8</v>
      </c>
      <c r="N521" t="s">
        <v>562</v>
      </c>
    </row>
    <row r="522" spans="1:14" x14ac:dyDescent="0.3">
      <c r="A522">
        <v>522</v>
      </c>
      <c r="B522" t="s">
        <v>90</v>
      </c>
      <c r="C522" t="s">
        <v>31</v>
      </c>
      <c r="D522" t="s">
        <v>76</v>
      </c>
      <c r="E522" s="1">
        <v>45714</v>
      </c>
      <c r="F522" s="1">
        <v>45721</v>
      </c>
      <c r="G522">
        <v>1</v>
      </c>
      <c r="H522">
        <v>444</v>
      </c>
      <c r="I522" t="s">
        <v>28</v>
      </c>
      <c r="J522" t="s">
        <v>550</v>
      </c>
      <c r="K522" t="s">
        <v>15</v>
      </c>
      <c r="L522">
        <v>2025</v>
      </c>
      <c r="M522">
        <v>2</v>
      </c>
      <c r="N522" t="s">
        <v>559</v>
      </c>
    </row>
    <row r="523" spans="1:14" x14ac:dyDescent="0.3">
      <c r="A523">
        <v>523</v>
      </c>
      <c r="B523" t="s">
        <v>91</v>
      </c>
      <c r="C523" t="s">
        <v>17</v>
      </c>
      <c r="D523" t="s">
        <v>64</v>
      </c>
      <c r="E523" s="1">
        <v>45995</v>
      </c>
      <c r="F523" s="1">
        <v>46001</v>
      </c>
      <c r="G523">
        <v>5</v>
      </c>
      <c r="H523">
        <v>858</v>
      </c>
      <c r="I523" t="s">
        <v>14</v>
      </c>
      <c r="J523" t="s">
        <v>549</v>
      </c>
      <c r="K523" t="s">
        <v>46</v>
      </c>
      <c r="L523">
        <v>2025</v>
      </c>
      <c r="M523">
        <v>12</v>
      </c>
      <c r="N523" t="s">
        <v>560</v>
      </c>
    </row>
    <row r="524" spans="1:14" x14ac:dyDescent="0.3">
      <c r="A524">
        <v>524</v>
      </c>
      <c r="B524" t="s">
        <v>92</v>
      </c>
      <c r="C524" t="s">
        <v>17</v>
      </c>
      <c r="D524" t="s">
        <v>56</v>
      </c>
      <c r="E524" s="1">
        <v>45905</v>
      </c>
      <c r="F524" s="1">
        <v>45915</v>
      </c>
      <c r="G524">
        <v>6</v>
      </c>
      <c r="H524">
        <v>914</v>
      </c>
      <c r="I524" t="s">
        <v>14</v>
      </c>
      <c r="J524" t="s">
        <v>551</v>
      </c>
      <c r="K524" t="s">
        <v>46</v>
      </c>
      <c r="L524">
        <v>2025</v>
      </c>
      <c r="M524">
        <v>9</v>
      </c>
      <c r="N524" t="s">
        <v>563</v>
      </c>
    </row>
    <row r="525" spans="1:14" x14ac:dyDescent="0.3">
      <c r="A525">
        <v>525</v>
      </c>
      <c r="B525" t="s">
        <v>93</v>
      </c>
      <c r="C525" t="s">
        <v>12</v>
      </c>
      <c r="D525" t="s">
        <v>58</v>
      </c>
      <c r="E525" s="1">
        <v>45935</v>
      </c>
      <c r="F525" s="1">
        <v>45949</v>
      </c>
      <c r="G525">
        <v>5</v>
      </c>
      <c r="H525">
        <v>163</v>
      </c>
      <c r="I525" t="s">
        <v>28</v>
      </c>
      <c r="J525" t="s">
        <v>550</v>
      </c>
      <c r="K525" t="s">
        <v>15</v>
      </c>
      <c r="L525">
        <v>2025</v>
      </c>
      <c r="M525">
        <v>10</v>
      </c>
      <c r="N525" t="s">
        <v>561</v>
      </c>
    </row>
    <row r="526" spans="1:14" x14ac:dyDescent="0.3">
      <c r="A526">
        <v>526</v>
      </c>
      <c r="B526" t="s">
        <v>94</v>
      </c>
      <c r="C526" t="s">
        <v>24</v>
      </c>
      <c r="D526" t="s">
        <v>70</v>
      </c>
      <c r="E526" s="1">
        <v>45986</v>
      </c>
      <c r="F526" s="1">
        <v>45996</v>
      </c>
      <c r="G526">
        <v>9</v>
      </c>
      <c r="H526">
        <v>811</v>
      </c>
      <c r="I526" t="s">
        <v>28</v>
      </c>
      <c r="J526" t="s">
        <v>551</v>
      </c>
      <c r="K526" t="s">
        <v>29</v>
      </c>
      <c r="L526">
        <v>2025</v>
      </c>
      <c r="M526">
        <v>11</v>
      </c>
      <c r="N526" t="s">
        <v>558</v>
      </c>
    </row>
    <row r="527" spans="1:14" x14ac:dyDescent="0.3">
      <c r="A527">
        <v>527</v>
      </c>
      <c r="B527" t="s">
        <v>95</v>
      </c>
      <c r="C527" t="s">
        <v>24</v>
      </c>
      <c r="D527" t="s">
        <v>25</v>
      </c>
      <c r="E527" s="1">
        <v>45966</v>
      </c>
      <c r="F527" s="1">
        <v>45968</v>
      </c>
      <c r="G527">
        <v>9</v>
      </c>
      <c r="H527">
        <v>828</v>
      </c>
      <c r="I527" t="s">
        <v>14</v>
      </c>
      <c r="J527" t="s">
        <v>549</v>
      </c>
      <c r="K527" t="s">
        <v>19</v>
      </c>
      <c r="L527">
        <v>2025</v>
      </c>
      <c r="M527">
        <v>11</v>
      </c>
      <c r="N527" t="s">
        <v>559</v>
      </c>
    </row>
    <row r="528" spans="1:14" x14ac:dyDescent="0.3">
      <c r="A528">
        <v>528</v>
      </c>
      <c r="B528" t="s">
        <v>97</v>
      </c>
      <c r="C528" t="s">
        <v>31</v>
      </c>
      <c r="D528" t="s">
        <v>50</v>
      </c>
      <c r="E528" s="1">
        <v>45706</v>
      </c>
      <c r="F528" s="1">
        <v>45712</v>
      </c>
      <c r="G528">
        <v>8</v>
      </c>
      <c r="H528">
        <v>745</v>
      </c>
      <c r="I528" t="s">
        <v>28</v>
      </c>
      <c r="J528" t="s">
        <v>33</v>
      </c>
      <c r="K528" t="s">
        <v>29</v>
      </c>
      <c r="L528">
        <v>2025</v>
      </c>
      <c r="M528">
        <v>2</v>
      </c>
      <c r="N528" t="s">
        <v>558</v>
      </c>
    </row>
    <row r="529" spans="1:14" x14ac:dyDescent="0.3">
      <c r="A529">
        <v>529</v>
      </c>
      <c r="B529" t="s">
        <v>98</v>
      </c>
      <c r="C529" t="s">
        <v>17</v>
      </c>
      <c r="D529" t="s">
        <v>56</v>
      </c>
      <c r="E529" s="1">
        <v>45904</v>
      </c>
      <c r="F529" s="1">
        <v>45910</v>
      </c>
      <c r="G529">
        <v>7</v>
      </c>
      <c r="H529">
        <v>238</v>
      </c>
      <c r="I529" t="s">
        <v>14</v>
      </c>
      <c r="J529" t="s">
        <v>550</v>
      </c>
      <c r="K529" t="s">
        <v>15</v>
      </c>
      <c r="L529">
        <v>2025</v>
      </c>
      <c r="M529">
        <v>9</v>
      </c>
      <c r="N529" t="s">
        <v>560</v>
      </c>
    </row>
    <row r="530" spans="1:14" x14ac:dyDescent="0.3">
      <c r="A530">
        <v>530</v>
      </c>
      <c r="B530" t="s">
        <v>99</v>
      </c>
      <c r="C530" t="s">
        <v>12</v>
      </c>
      <c r="D530" t="s">
        <v>13</v>
      </c>
      <c r="E530" s="1">
        <v>46003</v>
      </c>
      <c r="F530" s="1">
        <v>46013</v>
      </c>
      <c r="G530">
        <v>1</v>
      </c>
      <c r="H530">
        <v>159</v>
      </c>
      <c r="I530" t="s">
        <v>14</v>
      </c>
      <c r="J530" t="s">
        <v>550</v>
      </c>
      <c r="K530" t="s">
        <v>15</v>
      </c>
      <c r="L530">
        <v>2025</v>
      </c>
      <c r="M530">
        <v>12</v>
      </c>
      <c r="N530" t="s">
        <v>563</v>
      </c>
    </row>
    <row r="531" spans="1:14" x14ac:dyDescent="0.3">
      <c r="A531">
        <v>531</v>
      </c>
      <c r="B531" t="s">
        <v>101</v>
      </c>
      <c r="C531" t="s">
        <v>24</v>
      </c>
      <c r="D531" t="s">
        <v>70</v>
      </c>
      <c r="E531" s="1">
        <v>45793</v>
      </c>
      <c r="F531" s="1">
        <v>45797</v>
      </c>
      <c r="G531">
        <v>10</v>
      </c>
      <c r="H531">
        <v>102</v>
      </c>
      <c r="I531" t="s">
        <v>28</v>
      </c>
      <c r="J531" t="s">
        <v>550</v>
      </c>
      <c r="K531" t="s">
        <v>29</v>
      </c>
      <c r="L531">
        <v>2025</v>
      </c>
      <c r="M531">
        <v>5</v>
      </c>
      <c r="N531" t="s">
        <v>563</v>
      </c>
    </row>
    <row r="532" spans="1:14" x14ac:dyDescent="0.3">
      <c r="A532">
        <v>532</v>
      </c>
      <c r="B532" t="s">
        <v>102</v>
      </c>
      <c r="C532" t="s">
        <v>24</v>
      </c>
      <c r="D532" t="s">
        <v>25</v>
      </c>
      <c r="E532" s="1">
        <v>45997</v>
      </c>
      <c r="F532" s="1">
        <v>45998</v>
      </c>
      <c r="G532">
        <v>2</v>
      </c>
      <c r="H532">
        <v>443</v>
      </c>
      <c r="I532" t="s">
        <v>14</v>
      </c>
      <c r="J532" t="s">
        <v>547</v>
      </c>
      <c r="K532" t="s">
        <v>46</v>
      </c>
      <c r="L532">
        <v>2025</v>
      </c>
      <c r="M532">
        <v>12</v>
      </c>
      <c r="N532" t="s">
        <v>562</v>
      </c>
    </row>
    <row r="533" spans="1:14" x14ac:dyDescent="0.3">
      <c r="A533">
        <v>533</v>
      </c>
      <c r="B533" t="s">
        <v>103</v>
      </c>
      <c r="C533" t="s">
        <v>24</v>
      </c>
      <c r="D533" t="s">
        <v>38</v>
      </c>
      <c r="E533" s="1">
        <v>45711</v>
      </c>
      <c r="F533" s="1">
        <v>45714</v>
      </c>
      <c r="G533">
        <v>9</v>
      </c>
      <c r="H533">
        <v>10</v>
      </c>
      <c r="I533" t="s">
        <v>14</v>
      </c>
      <c r="J533" t="s">
        <v>551</v>
      </c>
      <c r="K533" t="s">
        <v>46</v>
      </c>
      <c r="L533">
        <v>2025</v>
      </c>
      <c r="M533">
        <v>2</v>
      </c>
      <c r="N533" t="s">
        <v>561</v>
      </c>
    </row>
    <row r="534" spans="1:14" x14ac:dyDescent="0.3">
      <c r="A534">
        <v>534</v>
      </c>
      <c r="B534" t="s">
        <v>104</v>
      </c>
      <c r="C534" t="s">
        <v>31</v>
      </c>
      <c r="D534" t="s">
        <v>32</v>
      </c>
      <c r="E534" s="1">
        <v>45942</v>
      </c>
      <c r="F534" s="1">
        <v>45955</v>
      </c>
      <c r="G534">
        <v>5</v>
      </c>
      <c r="H534">
        <v>758</v>
      </c>
      <c r="I534" t="s">
        <v>28</v>
      </c>
      <c r="J534" t="s">
        <v>551</v>
      </c>
      <c r="K534" t="s">
        <v>19</v>
      </c>
      <c r="L534">
        <v>2025</v>
      </c>
      <c r="M534">
        <v>10</v>
      </c>
      <c r="N534" t="s">
        <v>561</v>
      </c>
    </row>
    <row r="535" spans="1:14" x14ac:dyDescent="0.3">
      <c r="A535">
        <v>535</v>
      </c>
      <c r="B535" t="s">
        <v>105</v>
      </c>
      <c r="C535" t="s">
        <v>12</v>
      </c>
      <c r="D535" t="s">
        <v>13</v>
      </c>
      <c r="E535" s="1">
        <v>45896</v>
      </c>
      <c r="F535" s="1">
        <v>45897</v>
      </c>
      <c r="G535">
        <v>10</v>
      </c>
      <c r="H535">
        <v>541</v>
      </c>
      <c r="I535" t="s">
        <v>14</v>
      </c>
      <c r="J535" t="s">
        <v>549</v>
      </c>
      <c r="K535" t="s">
        <v>15</v>
      </c>
      <c r="L535">
        <v>2025</v>
      </c>
      <c r="M535">
        <v>8</v>
      </c>
      <c r="N535" t="s">
        <v>559</v>
      </c>
    </row>
    <row r="536" spans="1:14" x14ac:dyDescent="0.3">
      <c r="A536">
        <v>536</v>
      </c>
      <c r="B536" t="s">
        <v>106</v>
      </c>
      <c r="C536" t="s">
        <v>31</v>
      </c>
      <c r="D536" t="s">
        <v>50</v>
      </c>
      <c r="E536" s="1">
        <v>45890</v>
      </c>
      <c r="F536" s="1">
        <v>45891</v>
      </c>
      <c r="G536">
        <v>1</v>
      </c>
      <c r="H536">
        <v>46</v>
      </c>
      <c r="I536" t="s">
        <v>14</v>
      </c>
      <c r="J536" t="s">
        <v>549</v>
      </c>
      <c r="K536" t="s">
        <v>29</v>
      </c>
      <c r="L536">
        <v>2025</v>
      </c>
      <c r="M536">
        <v>8</v>
      </c>
      <c r="N536" t="s">
        <v>560</v>
      </c>
    </row>
    <row r="537" spans="1:14" x14ac:dyDescent="0.3">
      <c r="A537">
        <v>537</v>
      </c>
      <c r="B537" t="s">
        <v>107</v>
      </c>
      <c r="C537" t="s">
        <v>31</v>
      </c>
      <c r="D537" t="s">
        <v>42</v>
      </c>
      <c r="E537" s="1">
        <v>45857</v>
      </c>
      <c r="F537" s="1">
        <v>45863</v>
      </c>
      <c r="G537">
        <v>4</v>
      </c>
      <c r="H537">
        <v>82</v>
      </c>
      <c r="I537" t="s">
        <v>28</v>
      </c>
      <c r="J537" t="s">
        <v>550</v>
      </c>
      <c r="K537" t="s">
        <v>15</v>
      </c>
      <c r="L537">
        <v>2025</v>
      </c>
      <c r="M537">
        <v>7</v>
      </c>
      <c r="N537" t="s">
        <v>562</v>
      </c>
    </row>
    <row r="538" spans="1:14" x14ac:dyDescent="0.3">
      <c r="A538">
        <v>538</v>
      </c>
      <c r="B538" t="s">
        <v>531</v>
      </c>
      <c r="C538" t="s">
        <v>24</v>
      </c>
      <c r="D538" t="s">
        <v>25</v>
      </c>
      <c r="E538" s="1">
        <v>46008</v>
      </c>
      <c r="F538" s="1">
        <v>46014</v>
      </c>
      <c r="G538">
        <v>9</v>
      </c>
      <c r="H538">
        <v>891</v>
      </c>
      <c r="I538" t="s">
        <v>28</v>
      </c>
      <c r="J538" t="s">
        <v>550</v>
      </c>
      <c r="K538" t="s">
        <v>29</v>
      </c>
      <c r="L538">
        <v>2025</v>
      </c>
      <c r="M538">
        <v>12</v>
      </c>
      <c r="N538" t="s">
        <v>559</v>
      </c>
    </row>
    <row r="539" spans="1:14" x14ac:dyDescent="0.3">
      <c r="A539">
        <v>539</v>
      </c>
      <c r="B539" t="s">
        <v>532</v>
      </c>
      <c r="C539" t="s">
        <v>17</v>
      </c>
      <c r="D539" t="s">
        <v>64</v>
      </c>
      <c r="E539" s="1">
        <v>45779</v>
      </c>
      <c r="F539" s="1">
        <v>45781</v>
      </c>
      <c r="G539">
        <v>4</v>
      </c>
      <c r="H539">
        <v>578</v>
      </c>
      <c r="I539" t="s">
        <v>14</v>
      </c>
      <c r="J539" t="s">
        <v>551</v>
      </c>
      <c r="K539" t="s">
        <v>46</v>
      </c>
      <c r="L539">
        <v>2025</v>
      </c>
      <c r="M539">
        <v>5</v>
      </c>
      <c r="N539" t="s">
        <v>563</v>
      </c>
    </row>
    <row r="540" spans="1:14" x14ac:dyDescent="0.3">
      <c r="A540">
        <v>540</v>
      </c>
      <c r="B540" t="s">
        <v>533</v>
      </c>
      <c r="C540" t="s">
        <v>12</v>
      </c>
      <c r="D540" t="s">
        <v>36</v>
      </c>
      <c r="E540" s="1">
        <v>45763</v>
      </c>
      <c r="F540" s="1">
        <v>45767</v>
      </c>
      <c r="G540">
        <v>4</v>
      </c>
      <c r="H540">
        <v>152</v>
      </c>
      <c r="I540" t="s">
        <v>28</v>
      </c>
      <c r="J540" t="s">
        <v>550</v>
      </c>
      <c r="K540" t="s">
        <v>46</v>
      </c>
      <c r="L540">
        <v>2025</v>
      </c>
      <c r="M540">
        <v>4</v>
      </c>
      <c r="N540" t="s">
        <v>559</v>
      </c>
    </row>
    <row r="541" spans="1:14" x14ac:dyDescent="0.3">
      <c r="A541">
        <v>541</v>
      </c>
      <c r="B541" t="s">
        <v>534</v>
      </c>
      <c r="C541" t="s">
        <v>21</v>
      </c>
      <c r="D541" t="s">
        <v>54</v>
      </c>
      <c r="E541" s="1">
        <v>45698</v>
      </c>
      <c r="F541" s="1">
        <v>45699</v>
      </c>
      <c r="G541">
        <v>3</v>
      </c>
      <c r="H541">
        <v>288</v>
      </c>
      <c r="I541" t="s">
        <v>14</v>
      </c>
      <c r="J541" t="s">
        <v>551</v>
      </c>
      <c r="K541" t="s">
        <v>46</v>
      </c>
      <c r="L541">
        <v>2025</v>
      </c>
      <c r="M541">
        <v>2</v>
      </c>
      <c r="N541" t="s">
        <v>557</v>
      </c>
    </row>
    <row r="542" spans="1:14" x14ac:dyDescent="0.3">
      <c r="A542">
        <v>542</v>
      </c>
      <c r="B542" t="s">
        <v>535</v>
      </c>
      <c r="C542" t="s">
        <v>24</v>
      </c>
      <c r="D542" t="s">
        <v>25</v>
      </c>
      <c r="E542" s="1">
        <v>45986</v>
      </c>
      <c r="F542" s="1">
        <v>45994</v>
      </c>
      <c r="G542">
        <v>1</v>
      </c>
      <c r="H542">
        <v>321</v>
      </c>
      <c r="I542" t="s">
        <v>14</v>
      </c>
      <c r="J542" t="s">
        <v>549</v>
      </c>
      <c r="K542" t="s">
        <v>15</v>
      </c>
      <c r="L542">
        <v>2025</v>
      </c>
      <c r="M542">
        <v>11</v>
      </c>
      <c r="N542" t="s">
        <v>558</v>
      </c>
    </row>
    <row r="543" spans="1:14" x14ac:dyDescent="0.3">
      <c r="A543">
        <v>543</v>
      </c>
      <c r="B543" t="s">
        <v>536</v>
      </c>
      <c r="C543" t="s">
        <v>31</v>
      </c>
      <c r="D543" t="s">
        <v>50</v>
      </c>
      <c r="E543" s="1">
        <v>45749</v>
      </c>
      <c r="F543" s="1">
        <v>45759</v>
      </c>
      <c r="G543">
        <v>7</v>
      </c>
      <c r="H543">
        <v>356</v>
      </c>
      <c r="I543" t="s">
        <v>14</v>
      </c>
      <c r="J543" t="s">
        <v>549</v>
      </c>
      <c r="K543" t="s">
        <v>19</v>
      </c>
      <c r="L543">
        <v>2025</v>
      </c>
      <c r="M543">
        <v>4</v>
      </c>
      <c r="N543" t="s">
        <v>559</v>
      </c>
    </row>
    <row r="544" spans="1:14" x14ac:dyDescent="0.3">
      <c r="A544">
        <v>544</v>
      </c>
      <c r="B544" t="s">
        <v>537</v>
      </c>
      <c r="C544" t="s">
        <v>12</v>
      </c>
      <c r="D544" t="s">
        <v>36</v>
      </c>
      <c r="E544" s="1">
        <v>45726</v>
      </c>
      <c r="F544" s="1">
        <v>45737</v>
      </c>
      <c r="G544">
        <v>2</v>
      </c>
      <c r="H544">
        <v>944</v>
      </c>
      <c r="I544" t="s">
        <v>28</v>
      </c>
      <c r="J544" t="s">
        <v>550</v>
      </c>
      <c r="K544" t="s">
        <v>19</v>
      </c>
      <c r="L544">
        <v>2025</v>
      </c>
      <c r="M544">
        <v>3</v>
      </c>
      <c r="N544" t="s">
        <v>557</v>
      </c>
    </row>
    <row r="545" spans="1:14" x14ac:dyDescent="0.3">
      <c r="A545">
        <v>545</v>
      </c>
      <c r="B545" t="s">
        <v>538</v>
      </c>
      <c r="C545" t="s">
        <v>31</v>
      </c>
      <c r="D545" t="s">
        <v>76</v>
      </c>
      <c r="E545" s="1">
        <v>46008</v>
      </c>
      <c r="F545" s="1">
        <v>46018</v>
      </c>
      <c r="G545">
        <v>10</v>
      </c>
      <c r="H545">
        <v>172</v>
      </c>
      <c r="I545" t="s">
        <v>14</v>
      </c>
      <c r="J545" t="s">
        <v>33</v>
      </c>
      <c r="K545" t="s">
        <v>19</v>
      </c>
      <c r="L545">
        <v>2025</v>
      </c>
      <c r="M545">
        <v>12</v>
      </c>
      <c r="N545" t="s">
        <v>559</v>
      </c>
    </row>
    <row r="546" spans="1:14" x14ac:dyDescent="0.3">
      <c r="A546">
        <v>546</v>
      </c>
      <c r="B546" t="s">
        <v>539</v>
      </c>
      <c r="C546" t="s">
        <v>21</v>
      </c>
      <c r="D546" t="s">
        <v>22</v>
      </c>
      <c r="E546" s="1">
        <v>45883</v>
      </c>
      <c r="F546" s="1">
        <v>45885</v>
      </c>
      <c r="G546">
        <v>7</v>
      </c>
      <c r="H546">
        <v>70</v>
      </c>
      <c r="I546" t="s">
        <v>14</v>
      </c>
      <c r="J546" t="s">
        <v>547</v>
      </c>
      <c r="K546" t="s">
        <v>46</v>
      </c>
      <c r="L546">
        <v>2025</v>
      </c>
      <c r="M546">
        <v>8</v>
      </c>
      <c r="N546" t="s">
        <v>560</v>
      </c>
    </row>
    <row r="547" spans="1:14" x14ac:dyDescent="0.3">
      <c r="A547">
        <v>547</v>
      </c>
      <c r="B547" t="s">
        <v>540</v>
      </c>
      <c r="C547" t="s">
        <v>12</v>
      </c>
      <c r="D547" t="s">
        <v>36</v>
      </c>
      <c r="E547" s="1">
        <v>45919</v>
      </c>
      <c r="F547" s="1">
        <v>45922</v>
      </c>
      <c r="G547">
        <v>2</v>
      </c>
      <c r="H547">
        <v>722</v>
      </c>
      <c r="I547" t="s">
        <v>14</v>
      </c>
      <c r="J547" t="s">
        <v>550</v>
      </c>
      <c r="K547" t="s">
        <v>46</v>
      </c>
      <c r="L547">
        <v>2025</v>
      </c>
      <c r="M547">
        <v>9</v>
      </c>
      <c r="N547" t="s">
        <v>563</v>
      </c>
    </row>
    <row r="548" spans="1:14" x14ac:dyDescent="0.3">
      <c r="A548">
        <v>548</v>
      </c>
      <c r="B548" t="s">
        <v>541</v>
      </c>
      <c r="C548" t="s">
        <v>24</v>
      </c>
      <c r="D548" t="s">
        <v>70</v>
      </c>
      <c r="E548" s="1">
        <v>46002</v>
      </c>
      <c r="F548" s="1">
        <v>46010</v>
      </c>
      <c r="G548">
        <v>2</v>
      </c>
      <c r="H548">
        <v>876</v>
      </c>
      <c r="I548" t="s">
        <v>28</v>
      </c>
      <c r="J548" t="s">
        <v>547</v>
      </c>
      <c r="K548" t="s">
        <v>15</v>
      </c>
      <c r="L548">
        <v>2025</v>
      </c>
      <c r="M548">
        <v>12</v>
      </c>
      <c r="N548" t="s">
        <v>560</v>
      </c>
    </row>
    <row r="549" spans="1:14" x14ac:dyDescent="0.3">
      <c r="A549">
        <v>549</v>
      </c>
      <c r="B549" t="s">
        <v>107</v>
      </c>
      <c r="C549" t="s">
        <v>21</v>
      </c>
      <c r="D549" t="s">
        <v>22</v>
      </c>
      <c r="E549" s="1">
        <v>45787</v>
      </c>
      <c r="F549" s="1">
        <v>45794</v>
      </c>
      <c r="G549">
        <v>8</v>
      </c>
      <c r="H549">
        <v>281</v>
      </c>
      <c r="I549" t="s">
        <v>14</v>
      </c>
      <c r="J549" t="s">
        <v>33</v>
      </c>
      <c r="K549" t="s">
        <v>29</v>
      </c>
      <c r="L549">
        <v>2025</v>
      </c>
      <c r="M549">
        <v>5</v>
      </c>
      <c r="N549" t="s">
        <v>562</v>
      </c>
    </row>
    <row r="550" spans="1:14" x14ac:dyDescent="0.3">
      <c r="A550">
        <v>550</v>
      </c>
      <c r="B550" t="s">
        <v>542</v>
      </c>
      <c r="C550" t="s">
        <v>12</v>
      </c>
      <c r="D550" t="s">
        <v>27</v>
      </c>
      <c r="E550" s="1">
        <v>45757</v>
      </c>
      <c r="F550" s="1">
        <v>45764</v>
      </c>
      <c r="G550">
        <v>7</v>
      </c>
      <c r="H550">
        <v>390</v>
      </c>
      <c r="I550" t="s">
        <v>28</v>
      </c>
      <c r="J550" t="s">
        <v>547</v>
      </c>
      <c r="K550" t="s">
        <v>46</v>
      </c>
      <c r="L550">
        <v>2025</v>
      </c>
      <c r="M550">
        <v>4</v>
      </c>
      <c r="N550" t="s">
        <v>560</v>
      </c>
    </row>
    <row r="551" spans="1:14" x14ac:dyDescent="0.3">
      <c r="A551">
        <v>551</v>
      </c>
      <c r="B551" t="s">
        <v>543</v>
      </c>
      <c r="C551" t="s">
        <v>31</v>
      </c>
      <c r="D551" t="s">
        <v>76</v>
      </c>
      <c r="E551" s="1">
        <v>45934</v>
      </c>
      <c r="F551" s="1">
        <v>45940</v>
      </c>
      <c r="G551">
        <v>5</v>
      </c>
      <c r="H551">
        <v>953</v>
      </c>
      <c r="I551" t="s">
        <v>14</v>
      </c>
      <c r="J551" t="s">
        <v>549</v>
      </c>
      <c r="K551" t="s">
        <v>29</v>
      </c>
      <c r="L551">
        <v>2025</v>
      </c>
      <c r="M551">
        <v>10</v>
      </c>
      <c r="N551" t="s">
        <v>562</v>
      </c>
    </row>
    <row r="552" spans="1:14" x14ac:dyDescent="0.3">
      <c r="A552">
        <v>552</v>
      </c>
      <c r="B552" t="s">
        <v>544</v>
      </c>
      <c r="C552" t="s">
        <v>31</v>
      </c>
      <c r="D552" t="s">
        <v>42</v>
      </c>
      <c r="E552" s="1">
        <v>45666</v>
      </c>
      <c r="F552" s="1">
        <v>45678</v>
      </c>
      <c r="G552">
        <v>6</v>
      </c>
      <c r="H552">
        <v>323</v>
      </c>
      <c r="I552" t="s">
        <v>28</v>
      </c>
      <c r="J552" t="s">
        <v>547</v>
      </c>
      <c r="K552" t="s">
        <v>15</v>
      </c>
      <c r="L552">
        <v>2025</v>
      </c>
      <c r="M552">
        <v>1</v>
      </c>
      <c r="N552" t="s">
        <v>560</v>
      </c>
    </row>
    <row r="553" spans="1:14" x14ac:dyDescent="0.3">
      <c r="A553">
        <v>553</v>
      </c>
      <c r="B553" t="s">
        <v>545</v>
      </c>
      <c r="C553" t="s">
        <v>31</v>
      </c>
      <c r="D553" t="s">
        <v>50</v>
      </c>
      <c r="E553" s="1">
        <v>45713</v>
      </c>
      <c r="F553" s="1">
        <v>45717</v>
      </c>
      <c r="G553">
        <v>3</v>
      </c>
      <c r="H553">
        <v>380</v>
      </c>
      <c r="I553" t="s">
        <v>14</v>
      </c>
      <c r="J553" t="s">
        <v>549</v>
      </c>
      <c r="K553" t="s">
        <v>46</v>
      </c>
      <c r="L553">
        <v>2025</v>
      </c>
      <c r="M553">
        <v>2</v>
      </c>
      <c r="N553" t="s">
        <v>558</v>
      </c>
    </row>
    <row r="554" spans="1:14" x14ac:dyDescent="0.3">
      <c r="A554">
        <v>554</v>
      </c>
      <c r="B554" t="s">
        <v>546</v>
      </c>
      <c r="C554" t="s">
        <v>17</v>
      </c>
      <c r="D554" t="s">
        <v>18</v>
      </c>
      <c r="E554" s="1">
        <v>45897</v>
      </c>
      <c r="F554" s="1">
        <v>45905</v>
      </c>
      <c r="G554">
        <v>10</v>
      </c>
      <c r="H554">
        <v>509</v>
      </c>
      <c r="I554" t="s">
        <v>28</v>
      </c>
      <c r="J554" t="s">
        <v>547</v>
      </c>
      <c r="K554" t="s">
        <v>15</v>
      </c>
      <c r="L554">
        <v>2025</v>
      </c>
      <c r="M554">
        <v>8</v>
      </c>
      <c r="N554" t="s">
        <v>560</v>
      </c>
    </row>
    <row r="555" spans="1:14" x14ac:dyDescent="0.3">
      <c r="A555">
        <v>555</v>
      </c>
      <c r="B555" t="s">
        <v>126</v>
      </c>
      <c r="C555" t="s">
        <v>24</v>
      </c>
      <c r="D555" t="s">
        <v>25</v>
      </c>
      <c r="E555" s="1">
        <v>45743</v>
      </c>
      <c r="F555" s="1">
        <v>45748</v>
      </c>
      <c r="G555">
        <v>1</v>
      </c>
      <c r="H555">
        <v>968</v>
      </c>
      <c r="I555" t="s">
        <v>14</v>
      </c>
      <c r="J555" t="s">
        <v>33</v>
      </c>
      <c r="K555" t="s">
        <v>29</v>
      </c>
      <c r="L555">
        <v>2025</v>
      </c>
      <c r="M555">
        <v>3</v>
      </c>
      <c r="N555" t="s">
        <v>5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B3C9D-5F64-48A1-B1CF-404D5D763BF5}">
  <dimension ref="C3:I19"/>
  <sheetViews>
    <sheetView showGridLines="0" workbookViewId="0">
      <selection activeCell="F25" sqref="F25"/>
    </sheetView>
  </sheetViews>
  <sheetFormatPr defaultRowHeight="14.4" x14ac:dyDescent="0.3"/>
  <cols>
    <col min="3" max="3" width="7.88671875" bestFit="1" customWidth="1"/>
    <col min="4" max="4" width="17.33203125" bestFit="1" customWidth="1"/>
    <col min="5" max="5" width="15.21875" bestFit="1" customWidth="1"/>
    <col min="6" max="6" width="21.88671875" customWidth="1"/>
    <col min="7" max="7" width="18.109375" bestFit="1" customWidth="1"/>
    <col min="8" max="8" width="13.109375" bestFit="1" customWidth="1"/>
  </cols>
  <sheetData>
    <row r="3" spans="3:9" ht="15" thickBot="1" x14ac:dyDescent="0.35"/>
    <row r="4" spans="3:9" ht="46.2" x14ac:dyDescent="0.85">
      <c r="C4" s="27" t="s">
        <v>605</v>
      </c>
      <c r="D4" s="28"/>
      <c r="E4" s="28"/>
      <c r="F4" s="28"/>
      <c r="G4" s="28"/>
      <c r="H4" s="28"/>
      <c r="I4" s="29"/>
    </row>
    <row r="5" spans="3:9" x14ac:dyDescent="0.3">
      <c r="C5" s="13"/>
      <c r="I5" s="14"/>
    </row>
    <row r="6" spans="3:9" ht="15.6" x14ac:dyDescent="0.3">
      <c r="C6" s="13"/>
      <c r="D6" s="15" t="s">
        <v>606</v>
      </c>
      <c r="E6" s="12"/>
      <c r="G6" s="15" t="s">
        <v>611</v>
      </c>
      <c r="H6" s="12"/>
      <c r="I6" s="14"/>
    </row>
    <row r="7" spans="3:9" ht="15.6" x14ac:dyDescent="0.3">
      <c r="C7" s="13"/>
      <c r="D7" s="15"/>
      <c r="G7" s="15"/>
      <c r="I7" s="14"/>
    </row>
    <row r="8" spans="3:9" ht="15.6" x14ac:dyDescent="0.3">
      <c r="C8" s="13"/>
      <c r="D8" s="15" t="s">
        <v>607</v>
      </c>
      <c r="E8" s="12"/>
      <c r="G8" s="15" t="s">
        <v>612</v>
      </c>
      <c r="H8" s="12"/>
      <c r="I8" s="14"/>
    </row>
    <row r="9" spans="3:9" ht="15.6" x14ac:dyDescent="0.3">
      <c r="C9" s="13"/>
      <c r="D9" s="15"/>
      <c r="G9" s="15"/>
      <c r="I9" s="14"/>
    </row>
    <row r="10" spans="3:9" ht="15.6" x14ac:dyDescent="0.3">
      <c r="C10" s="13"/>
      <c r="D10" s="15" t="s">
        <v>608</v>
      </c>
      <c r="E10" s="12"/>
      <c r="G10" s="15" t="s">
        <v>613</v>
      </c>
      <c r="H10" s="12"/>
      <c r="I10" s="14"/>
    </row>
    <row r="11" spans="3:9" ht="15.6" x14ac:dyDescent="0.3">
      <c r="C11" s="13"/>
      <c r="D11" s="15"/>
      <c r="G11" s="15"/>
      <c r="I11" s="14"/>
    </row>
    <row r="12" spans="3:9" ht="15.6" x14ac:dyDescent="0.3">
      <c r="C12" s="13"/>
      <c r="D12" s="15" t="s">
        <v>609</v>
      </c>
      <c r="E12" s="12"/>
      <c r="G12" s="15" t="s">
        <v>614</v>
      </c>
      <c r="H12" s="12"/>
      <c r="I12" s="14"/>
    </row>
    <row r="13" spans="3:9" ht="15.6" x14ac:dyDescent="0.3">
      <c r="C13" s="13"/>
      <c r="D13" s="15"/>
      <c r="G13" s="15"/>
      <c r="I13" s="14"/>
    </row>
    <row r="14" spans="3:9" ht="15.6" x14ac:dyDescent="0.3">
      <c r="C14" s="13"/>
      <c r="D14" s="15" t="s">
        <v>610</v>
      </c>
      <c r="E14" s="12"/>
      <c r="G14" s="15" t="s">
        <v>615</v>
      </c>
      <c r="H14" s="12"/>
      <c r="I14" s="14"/>
    </row>
    <row r="15" spans="3:9" x14ac:dyDescent="0.3">
      <c r="C15" s="13"/>
      <c r="I15" s="14"/>
    </row>
    <row r="16" spans="3:9" x14ac:dyDescent="0.3">
      <c r="C16" s="13"/>
      <c r="I16" s="14"/>
    </row>
    <row r="17" spans="3:9" x14ac:dyDescent="0.3">
      <c r="C17" s="13"/>
      <c r="I17" s="14"/>
    </row>
    <row r="18" spans="3:9" x14ac:dyDescent="0.3">
      <c r="C18" s="13"/>
      <c r="I18" s="14"/>
    </row>
    <row r="19" spans="3:9" ht="15" thickBot="1" x14ac:dyDescent="0.35">
      <c r="C19" s="16"/>
      <c r="D19" s="3"/>
      <c r="E19" s="3"/>
      <c r="F19" s="3"/>
      <c r="G19" s="3"/>
      <c r="H19" s="3"/>
      <c r="I19" s="17"/>
    </row>
  </sheetData>
  <mergeCells count="1">
    <mergeCell ref="C4:I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4C9F6-C7D8-4030-8B00-62AE15B41C96}">
  <dimension ref="C3:L50"/>
  <sheetViews>
    <sheetView tabSelected="1" topLeftCell="A20" workbookViewId="0">
      <selection activeCell="I21" sqref="I21"/>
    </sheetView>
  </sheetViews>
  <sheetFormatPr defaultRowHeight="14.4" x14ac:dyDescent="0.3"/>
  <cols>
    <col min="1" max="1" width="16.5546875" bestFit="1" customWidth="1"/>
    <col min="3" max="3" width="16.5546875" bestFit="1" customWidth="1"/>
    <col min="4" max="4" width="15.5546875" customWidth="1"/>
    <col min="5" max="5" width="16.5546875" bestFit="1" customWidth="1"/>
    <col min="7" max="7" width="16.5546875" bestFit="1" customWidth="1"/>
    <col min="8" max="8" width="13.5546875" customWidth="1"/>
    <col min="9" max="9" width="16.5546875" bestFit="1" customWidth="1"/>
    <col min="10" max="10" width="12.6640625" bestFit="1" customWidth="1"/>
    <col min="11" max="11" width="13.77734375" customWidth="1"/>
    <col min="12" max="12" width="15" customWidth="1"/>
  </cols>
  <sheetData>
    <row r="3" spans="3:12" ht="36.6" x14ac:dyDescent="0.7">
      <c r="C3" s="30" t="s">
        <v>582</v>
      </c>
      <c r="D3" s="31"/>
      <c r="E3" s="31"/>
      <c r="F3" s="31"/>
      <c r="G3" s="31"/>
      <c r="H3" s="31"/>
      <c r="I3" s="31"/>
      <c r="J3" s="31"/>
      <c r="K3" s="31"/>
      <c r="L3" s="32"/>
    </row>
    <row r="6" spans="3:12" x14ac:dyDescent="0.3">
      <c r="C6" s="35" t="s">
        <v>566</v>
      </c>
      <c r="D6" s="36"/>
      <c r="E6" s="35" t="s">
        <v>567</v>
      </c>
      <c r="F6" s="36"/>
      <c r="G6" s="35" t="s">
        <v>568</v>
      </c>
      <c r="H6" s="36"/>
      <c r="I6" s="35" t="s">
        <v>6</v>
      </c>
      <c r="J6" s="36"/>
      <c r="K6" s="35" t="s">
        <v>7</v>
      </c>
      <c r="L6" s="36"/>
    </row>
    <row r="7" spans="3:12" x14ac:dyDescent="0.3">
      <c r="C7" s="5"/>
      <c r="D7" s="6"/>
      <c r="E7" s="5"/>
      <c r="F7" s="6"/>
      <c r="G7" s="5"/>
      <c r="H7" s="6"/>
      <c r="I7" s="5"/>
      <c r="J7" s="6"/>
      <c r="K7" s="5"/>
      <c r="L7" s="6"/>
    </row>
    <row r="8" spans="3:12" x14ac:dyDescent="0.3">
      <c r="C8" s="5" t="s">
        <v>569</v>
      </c>
      <c r="D8" s="6">
        <v>2651.7527075812272</v>
      </c>
      <c r="E8" s="5" t="s">
        <v>569</v>
      </c>
      <c r="F8" s="6">
        <v>1725.6534296028881</v>
      </c>
      <c r="G8" s="5" t="s">
        <v>569</v>
      </c>
      <c r="H8" s="6">
        <v>926.09927797833939</v>
      </c>
      <c r="I8" s="5" t="s">
        <v>569</v>
      </c>
      <c r="J8" s="6">
        <v>5.4043321299638993</v>
      </c>
      <c r="K8" s="5" t="s">
        <v>569</v>
      </c>
      <c r="L8" s="6">
        <v>496.95306859205778</v>
      </c>
    </row>
    <row r="9" spans="3:12" x14ac:dyDescent="0.3">
      <c r="C9" s="5" t="s">
        <v>570</v>
      </c>
      <c r="D9" s="6">
        <v>93.505764255636592</v>
      </c>
      <c r="E9" s="5" t="s">
        <v>570</v>
      </c>
      <c r="F9" s="6">
        <v>62.687428848022101</v>
      </c>
      <c r="G9" s="5" t="s">
        <v>570</v>
      </c>
      <c r="H9" s="6">
        <v>35.668294505704949</v>
      </c>
      <c r="I9" s="5" t="s">
        <v>570</v>
      </c>
      <c r="J9" s="6">
        <v>0.12513732219663917</v>
      </c>
      <c r="K9" s="5" t="s">
        <v>570</v>
      </c>
      <c r="L9" s="6">
        <v>12.191841633166336</v>
      </c>
    </row>
    <row r="10" spans="3:12" x14ac:dyDescent="0.3">
      <c r="C10" s="5" t="s">
        <v>571</v>
      </c>
      <c r="D10" s="6">
        <v>1938</v>
      </c>
      <c r="E10" s="5" t="s">
        <v>571</v>
      </c>
      <c r="F10" s="6">
        <v>1270.5</v>
      </c>
      <c r="G10" s="5" t="s">
        <v>571</v>
      </c>
      <c r="H10" s="6">
        <v>649.5</v>
      </c>
      <c r="I10" s="5" t="s">
        <v>571</v>
      </c>
      <c r="J10" s="6">
        <v>5</v>
      </c>
      <c r="K10" s="5" t="s">
        <v>571</v>
      </c>
      <c r="L10" s="6">
        <v>485.5</v>
      </c>
    </row>
    <row r="11" spans="3:12" x14ac:dyDescent="0.3">
      <c r="C11" s="5" t="s">
        <v>572</v>
      </c>
      <c r="D11" s="6">
        <v>1512</v>
      </c>
      <c r="E11" s="5" t="s">
        <v>572</v>
      </c>
      <c r="F11" s="6">
        <v>34</v>
      </c>
      <c r="G11" s="5" t="s">
        <v>572</v>
      </c>
      <c r="H11" s="6">
        <v>616</v>
      </c>
      <c r="I11" s="5" t="s">
        <v>572</v>
      </c>
      <c r="J11" s="6">
        <v>3</v>
      </c>
      <c r="K11" s="5" t="s">
        <v>572</v>
      </c>
      <c r="L11" s="6">
        <v>200</v>
      </c>
    </row>
    <row r="12" spans="3:12" x14ac:dyDescent="0.3">
      <c r="C12" s="5" t="s">
        <v>573</v>
      </c>
      <c r="D12" s="6">
        <v>2200.8643038049845</v>
      </c>
      <c r="E12" s="5" t="s">
        <v>573</v>
      </c>
      <c r="F12" s="6">
        <v>1475.486838134794</v>
      </c>
      <c r="G12" s="5" t="s">
        <v>573</v>
      </c>
      <c r="H12" s="6">
        <v>839.53194522419392</v>
      </c>
      <c r="I12" s="5" t="s">
        <v>573</v>
      </c>
      <c r="J12" s="6">
        <v>2.9453827546222575</v>
      </c>
      <c r="K12" s="5" t="s">
        <v>573</v>
      </c>
      <c r="L12" s="6">
        <v>286.96187087163202</v>
      </c>
    </row>
    <row r="13" spans="3:12" x14ac:dyDescent="0.3">
      <c r="C13" s="5" t="s">
        <v>574</v>
      </c>
      <c r="D13" s="6">
        <v>4843803.6837629993</v>
      </c>
      <c r="E13" s="5" t="s">
        <v>574</v>
      </c>
      <c r="F13" s="6">
        <v>2177061.409509012</v>
      </c>
      <c r="G13" s="5" t="s">
        <v>574</v>
      </c>
      <c r="H13" s="6">
        <v>704813.88705191889</v>
      </c>
      <c r="I13" s="5" t="s">
        <v>574</v>
      </c>
      <c r="J13" s="6">
        <v>8.6752795712261968</v>
      </c>
      <c r="K13" s="5" t="s">
        <v>574</v>
      </c>
      <c r="L13" s="6">
        <v>82347.115334147195</v>
      </c>
    </row>
    <row r="14" spans="3:12" x14ac:dyDescent="0.3">
      <c r="C14" s="5" t="s">
        <v>575</v>
      </c>
      <c r="D14" s="6">
        <v>-6.5752540425199513E-2</v>
      </c>
      <c r="E14" s="5" t="s">
        <v>575</v>
      </c>
      <c r="F14" s="6">
        <v>0.54456018691219743</v>
      </c>
      <c r="G14" s="5" t="s">
        <v>575</v>
      </c>
      <c r="H14" s="6">
        <v>1.4394194524777442</v>
      </c>
      <c r="I14" s="5" t="s">
        <v>575</v>
      </c>
      <c r="J14" s="6">
        <v>-1.3160606857092769</v>
      </c>
      <c r="K14" s="5" t="s">
        <v>575</v>
      </c>
      <c r="L14" s="6">
        <v>-1.1980289919488099</v>
      </c>
    </row>
    <row r="15" spans="3:12" x14ac:dyDescent="0.3">
      <c r="C15" s="5" t="s">
        <v>576</v>
      </c>
      <c r="D15" s="6">
        <v>0.91579539254456821</v>
      </c>
      <c r="E15" s="5" t="s">
        <v>576</v>
      </c>
      <c r="F15" s="6">
        <v>1.0784764071414874</v>
      </c>
      <c r="G15" s="5" t="s">
        <v>576</v>
      </c>
      <c r="H15" s="6">
        <v>1.2864163397380795</v>
      </c>
      <c r="I15" s="5" t="s">
        <v>576</v>
      </c>
      <c r="J15" s="6">
        <v>2.4015098691319282E-2</v>
      </c>
      <c r="K15" s="5" t="s">
        <v>576</v>
      </c>
      <c r="L15" s="6">
        <v>7.0824653251058203E-2</v>
      </c>
    </row>
    <row r="16" spans="3:12" x14ac:dyDescent="0.3">
      <c r="C16" s="5" t="s">
        <v>577</v>
      </c>
      <c r="D16" s="6">
        <v>9727</v>
      </c>
      <c r="E16" s="5" t="s">
        <v>577</v>
      </c>
      <c r="F16" s="6">
        <v>7297</v>
      </c>
      <c r="G16" s="5" t="s">
        <v>577</v>
      </c>
      <c r="H16" s="6">
        <v>4610</v>
      </c>
      <c r="I16" s="5" t="s">
        <v>577</v>
      </c>
      <c r="J16" s="6">
        <v>9</v>
      </c>
      <c r="K16" s="5" t="s">
        <v>577</v>
      </c>
      <c r="L16" s="6">
        <v>988</v>
      </c>
    </row>
    <row r="17" spans="3:12" x14ac:dyDescent="0.3">
      <c r="C17" s="5" t="s">
        <v>578</v>
      </c>
      <c r="D17" s="6">
        <v>13</v>
      </c>
      <c r="E17" s="5" t="s">
        <v>578</v>
      </c>
      <c r="F17" s="6">
        <v>8</v>
      </c>
      <c r="G17" s="5" t="s">
        <v>578</v>
      </c>
      <c r="H17" s="6">
        <v>5</v>
      </c>
      <c r="I17" s="5" t="s">
        <v>578</v>
      </c>
      <c r="J17" s="6">
        <v>1</v>
      </c>
      <c r="K17" s="5" t="s">
        <v>578</v>
      </c>
      <c r="L17" s="6">
        <v>10</v>
      </c>
    </row>
    <row r="18" spans="3:12" x14ac:dyDescent="0.3">
      <c r="C18" s="5" t="s">
        <v>579</v>
      </c>
      <c r="D18" s="6">
        <v>9740</v>
      </c>
      <c r="E18" s="5" t="s">
        <v>579</v>
      </c>
      <c r="F18" s="6">
        <v>7305</v>
      </c>
      <c r="G18" s="5" t="s">
        <v>579</v>
      </c>
      <c r="H18" s="6">
        <v>4615</v>
      </c>
      <c r="I18" s="5" t="s">
        <v>579</v>
      </c>
      <c r="J18" s="6">
        <v>10</v>
      </c>
      <c r="K18" s="5" t="s">
        <v>579</v>
      </c>
      <c r="L18" s="6">
        <v>998</v>
      </c>
    </row>
    <row r="19" spans="3:12" x14ac:dyDescent="0.3">
      <c r="C19" s="5" t="s">
        <v>580</v>
      </c>
      <c r="D19" s="6">
        <v>1469071</v>
      </c>
      <c r="E19" s="5" t="s">
        <v>580</v>
      </c>
      <c r="F19" s="6">
        <v>956012</v>
      </c>
      <c r="G19" s="5" t="s">
        <v>580</v>
      </c>
      <c r="H19" s="6">
        <v>513059</v>
      </c>
      <c r="I19" s="5" t="s">
        <v>580</v>
      </c>
      <c r="J19" s="6">
        <v>2994</v>
      </c>
      <c r="K19" s="5" t="s">
        <v>580</v>
      </c>
      <c r="L19" s="6">
        <v>275312</v>
      </c>
    </row>
    <row r="20" spans="3:12" x14ac:dyDescent="0.3">
      <c r="C20" s="7" t="s">
        <v>581</v>
      </c>
      <c r="D20" s="8">
        <v>554</v>
      </c>
      <c r="E20" s="7" t="s">
        <v>581</v>
      </c>
      <c r="F20" s="8">
        <v>554</v>
      </c>
      <c r="G20" s="7" t="s">
        <v>581</v>
      </c>
      <c r="H20" s="8">
        <v>554</v>
      </c>
      <c r="I20" s="7" t="s">
        <v>581</v>
      </c>
      <c r="J20" s="8">
        <v>554</v>
      </c>
      <c r="K20" s="7" t="s">
        <v>581</v>
      </c>
      <c r="L20" s="8">
        <v>554</v>
      </c>
    </row>
    <row r="25" spans="3:12" ht="28.8" x14ac:dyDescent="0.55000000000000004">
      <c r="C25" s="33" t="s">
        <v>583</v>
      </c>
      <c r="D25" s="33"/>
      <c r="E25" s="33"/>
      <c r="F25" s="33"/>
      <c r="G25" s="33"/>
      <c r="H25" s="33"/>
      <c r="I25" s="33"/>
      <c r="J25" s="33"/>
      <c r="K25" s="33"/>
      <c r="L25" s="33"/>
    </row>
    <row r="27" spans="3:12" x14ac:dyDescent="0.3">
      <c r="C27" s="9" t="s">
        <v>584</v>
      </c>
      <c r="H27" s="9" t="s">
        <v>590</v>
      </c>
    </row>
    <row r="28" spans="3:12" x14ac:dyDescent="0.3">
      <c r="C28" t="s">
        <v>585</v>
      </c>
      <c r="H28" s="10" t="s">
        <v>591</v>
      </c>
    </row>
    <row r="29" spans="3:12" x14ac:dyDescent="0.3">
      <c r="H29" s="10" t="s">
        <v>592</v>
      </c>
    </row>
    <row r="30" spans="3:12" x14ac:dyDescent="0.3">
      <c r="C30" s="9" t="s">
        <v>586</v>
      </c>
    </row>
    <row r="31" spans="3:12" x14ac:dyDescent="0.3">
      <c r="C31" t="s">
        <v>587</v>
      </c>
      <c r="H31" s="9" t="s">
        <v>593</v>
      </c>
    </row>
    <row r="32" spans="3:12" x14ac:dyDescent="0.3">
      <c r="H32" s="10" t="s">
        <v>594</v>
      </c>
    </row>
    <row r="33" spans="3:8" x14ac:dyDescent="0.3">
      <c r="C33" s="9" t="s">
        <v>588</v>
      </c>
    </row>
    <row r="34" spans="3:8" x14ac:dyDescent="0.3">
      <c r="C34" t="s">
        <v>589</v>
      </c>
      <c r="H34" s="11" t="s">
        <v>595</v>
      </c>
    </row>
    <row r="35" spans="3:8" x14ac:dyDescent="0.3">
      <c r="H35" s="10" t="s">
        <v>596</v>
      </c>
    </row>
    <row r="36" spans="3:8" x14ac:dyDescent="0.3">
      <c r="H36" s="10" t="s">
        <v>597</v>
      </c>
    </row>
    <row r="41" spans="3:8" x14ac:dyDescent="0.3">
      <c r="E41" s="34" t="s">
        <v>598</v>
      </c>
      <c r="F41" s="34"/>
      <c r="G41" s="34"/>
    </row>
    <row r="42" spans="3:8" ht="15" thickBot="1" x14ac:dyDescent="0.35"/>
    <row r="43" spans="3:8" x14ac:dyDescent="0.3">
      <c r="E43" s="4"/>
      <c r="F43" s="4">
        <v>4</v>
      </c>
      <c r="G43" s="4">
        <v>16</v>
      </c>
    </row>
    <row r="44" spans="3:8" x14ac:dyDescent="0.3">
      <c r="E44" t="s">
        <v>569</v>
      </c>
      <c r="F44">
        <v>7</v>
      </c>
      <c r="G44">
        <v>8.7415730337078656</v>
      </c>
    </row>
    <row r="45" spans="3:8" x14ac:dyDescent="0.3">
      <c r="E45" t="s">
        <v>599</v>
      </c>
      <c r="F45">
        <v>12.746478873239436</v>
      </c>
      <c r="G45">
        <v>15.936723832052035</v>
      </c>
    </row>
    <row r="46" spans="3:8" x14ac:dyDescent="0.3">
      <c r="E46" t="s">
        <v>600</v>
      </c>
      <c r="F46">
        <v>285</v>
      </c>
      <c r="G46">
        <v>267</v>
      </c>
    </row>
    <row r="47" spans="3:8" x14ac:dyDescent="0.3">
      <c r="E47" t="s">
        <v>601</v>
      </c>
      <c r="F47">
        <v>284</v>
      </c>
      <c r="G47">
        <v>266</v>
      </c>
    </row>
    <row r="48" spans="3:8" x14ac:dyDescent="0.3">
      <c r="E48" t="s">
        <v>602</v>
      </c>
      <c r="F48">
        <v>0.79981801828074861</v>
      </c>
    </row>
    <row r="49" spans="5:7" x14ac:dyDescent="0.3">
      <c r="E49" t="s">
        <v>603</v>
      </c>
      <c r="F49">
        <v>3.2079728849258471E-2</v>
      </c>
    </row>
    <row r="50" spans="5:7" ht="15" thickBot="1" x14ac:dyDescent="0.35">
      <c r="E50" s="3" t="s">
        <v>604</v>
      </c>
      <c r="F50" s="3">
        <v>0.8199987158126244</v>
      </c>
      <c r="G50" s="3"/>
    </row>
  </sheetData>
  <mergeCells count="8">
    <mergeCell ref="C3:L3"/>
    <mergeCell ref="C25:L25"/>
    <mergeCell ref="E41:G41"/>
    <mergeCell ref="C6:D6"/>
    <mergeCell ref="E6:F6"/>
    <mergeCell ref="G6:H6"/>
    <mergeCell ref="I6:J6"/>
    <mergeCell ref="K6:L6"/>
  </mergeCells>
  <pageMargins left="1" right="1" top="1" bottom="1" header="0.5" footer="0.5"/>
  <pageSetup paperSize="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8DBD3-EE8E-4B53-B312-8F300FE4578D}">
  <dimension ref="A1:R289"/>
  <sheetViews>
    <sheetView workbookViewId="0">
      <selection activeCell="A3" sqref="A3:R289"/>
    </sheetView>
  </sheetViews>
  <sheetFormatPr defaultRowHeight="14.4" x14ac:dyDescent="0.3"/>
  <cols>
    <col min="1" max="1" width="10.21875" bestFit="1" customWidth="1"/>
    <col min="2" max="2" width="22.33203125" bestFit="1" customWidth="1"/>
    <col min="3" max="3" width="18" bestFit="1" customWidth="1"/>
    <col min="4" max="4" width="15.44140625" bestFit="1" customWidth="1"/>
    <col min="5" max="5" width="12.33203125" bestFit="1" customWidth="1"/>
    <col min="6" max="6" width="15.5546875" bestFit="1" customWidth="1"/>
    <col min="7" max="7" width="10.5546875" bestFit="1" customWidth="1"/>
    <col min="8" max="8" width="11.33203125" bestFit="1" customWidth="1"/>
    <col min="9" max="9" width="9.88671875" bestFit="1" customWidth="1"/>
    <col min="10" max="10" width="14" bestFit="1" customWidth="1"/>
    <col min="11" max="11" width="18.109375" bestFit="1" customWidth="1"/>
    <col min="12" max="12" width="16.21875" bestFit="1" customWidth="1"/>
    <col min="13" max="16" width="9" bestFit="1" customWidth="1"/>
    <col min="17" max="17" width="12.88671875" bestFit="1" customWidth="1"/>
    <col min="18" max="18" width="11.109375" bestFit="1" customWidth="1"/>
  </cols>
  <sheetData>
    <row r="1" spans="1:18" x14ac:dyDescent="0.3">
      <c r="A1" s="9" t="s">
        <v>643</v>
      </c>
    </row>
    <row r="3" spans="1:18" x14ac:dyDescent="0.3">
      <c r="A3" t="s">
        <v>0</v>
      </c>
      <c r="B3" t="s">
        <v>1</v>
      </c>
      <c r="C3" t="s">
        <v>2</v>
      </c>
      <c r="D3" t="s">
        <v>3</v>
      </c>
      <c r="E3" t="s">
        <v>4</v>
      </c>
      <c r="F3" t="s">
        <v>5</v>
      </c>
      <c r="G3" t="s">
        <v>6</v>
      </c>
      <c r="H3" t="s">
        <v>7</v>
      </c>
      <c r="I3" t="s">
        <v>8</v>
      </c>
      <c r="J3" t="s">
        <v>9</v>
      </c>
      <c r="K3" t="s">
        <v>10</v>
      </c>
      <c r="L3" t="s">
        <v>565</v>
      </c>
      <c r="M3" t="s">
        <v>564</v>
      </c>
      <c r="N3" t="s">
        <v>555</v>
      </c>
      <c r="O3" t="s">
        <v>554</v>
      </c>
      <c r="P3" t="s">
        <v>566</v>
      </c>
      <c r="Q3" t="s">
        <v>567</v>
      </c>
      <c r="R3" t="s">
        <v>568</v>
      </c>
    </row>
    <row r="4" spans="1:18" x14ac:dyDescent="0.3">
      <c r="A4">
        <v>1</v>
      </c>
      <c r="B4" t="s">
        <v>11</v>
      </c>
      <c r="C4" t="s">
        <v>12</v>
      </c>
      <c r="D4" t="s">
        <v>13</v>
      </c>
      <c r="E4" s="1">
        <v>45432</v>
      </c>
      <c r="F4" s="1">
        <v>45436</v>
      </c>
      <c r="G4">
        <v>4</v>
      </c>
      <c r="H4">
        <v>238</v>
      </c>
      <c r="I4" t="s">
        <v>14</v>
      </c>
      <c r="J4" t="s">
        <v>551</v>
      </c>
      <c r="K4" t="s">
        <v>15</v>
      </c>
      <c r="L4">
        <v>4</v>
      </c>
      <c r="M4" t="s">
        <v>620</v>
      </c>
      <c r="N4" t="s">
        <v>621</v>
      </c>
      <c r="O4">
        <v>2024</v>
      </c>
      <c r="P4">
        <v>952</v>
      </c>
      <c r="Q4">
        <v>714</v>
      </c>
      <c r="R4">
        <v>238</v>
      </c>
    </row>
    <row r="5" spans="1:18" x14ac:dyDescent="0.3">
      <c r="A5">
        <v>2</v>
      </c>
      <c r="B5" t="s">
        <v>16</v>
      </c>
      <c r="C5" t="s">
        <v>17</v>
      </c>
      <c r="D5" t="s">
        <v>18</v>
      </c>
      <c r="E5" s="1">
        <v>45594</v>
      </c>
      <c r="F5" s="1">
        <v>45600</v>
      </c>
      <c r="G5">
        <v>7</v>
      </c>
      <c r="H5">
        <v>42</v>
      </c>
      <c r="I5" t="s">
        <v>14</v>
      </c>
      <c r="J5" t="s">
        <v>551</v>
      </c>
      <c r="K5" t="s">
        <v>19</v>
      </c>
      <c r="L5">
        <v>6</v>
      </c>
      <c r="M5" t="s">
        <v>622</v>
      </c>
      <c r="N5" t="s">
        <v>623</v>
      </c>
      <c r="O5">
        <v>2024</v>
      </c>
      <c r="P5">
        <v>294</v>
      </c>
      <c r="Q5">
        <v>147</v>
      </c>
      <c r="R5">
        <v>147</v>
      </c>
    </row>
    <row r="6" spans="1:18" x14ac:dyDescent="0.3">
      <c r="A6">
        <v>3</v>
      </c>
      <c r="B6" t="s">
        <v>20</v>
      </c>
      <c r="C6" t="s">
        <v>21</v>
      </c>
      <c r="D6" t="s">
        <v>22</v>
      </c>
      <c r="E6" s="1">
        <v>45593</v>
      </c>
      <c r="F6" s="1">
        <v>45603</v>
      </c>
      <c r="G6">
        <v>5</v>
      </c>
      <c r="H6">
        <v>838</v>
      </c>
      <c r="I6" t="s">
        <v>14</v>
      </c>
      <c r="J6" t="s">
        <v>549</v>
      </c>
      <c r="K6" t="s">
        <v>19</v>
      </c>
      <c r="L6">
        <v>10</v>
      </c>
      <c r="M6" t="s">
        <v>620</v>
      </c>
      <c r="N6" t="s">
        <v>623</v>
      </c>
      <c r="O6">
        <v>2024</v>
      </c>
      <c r="P6">
        <v>4190</v>
      </c>
      <c r="Q6">
        <v>3143</v>
      </c>
      <c r="R6">
        <v>1047</v>
      </c>
    </row>
    <row r="7" spans="1:18" x14ac:dyDescent="0.3">
      <c r="A7">
        <v>4</v>
      </c>
      <c r="B7" t="s">
        <v>23</v>
      </c>
      <c r="C7" t="s">
        <v>24</v>
      </c>
      <c r="D7" t="s">
        <v>25</v>
      </c>
      <c r="E7" s="1">
        <v>45434</v>
      </c>
      <c r="F7" s="1">
        <v>45439</v>
      </c>
      <c r="G7">
        <v>3</v>
      </c>
      <c r="H7">
        <v>230</v>
      </c>
      <c r="I7" t="s">
        <v>14</v>
      </c>
      <c r="J7" t="s">
        <v>549</v>
      </c>
      <c r="K7" t="s">
        <v>19</v>
      </c>
      <c r="L7">
        <v>5</v>
      </c>
      <c r="M7" t="s">
        <v>624</v>
      </c>
      <c r="N7" t="s">
        <v>621</v>
      </c>
      <c r="O7">
        <v>2024</v>
      </c>
      <c r="P7">
        <v>690</v>
      </c>
      <c r="Q7">
        <v>380</v>
      </c>
      <c r="R7">
        <v>310</v>
      </c>
    </row>
    <row r="8" spans="1:18" x14ac:dyDescent="0.3">
      <c r="A8">
        <v>555</v>
      </c>
      <c r="B8" t="s">
        <v>126</v>
      </c>
      <c r="C8" t="s">
        <v>24</v>
      </c>
      <c r="D8" t="s">
        <v>25</v>
      </c>
      <c r="E8" s="1">
        <v>45743</v>
      </c>
      <c r="F8" s="1">
        <v>45748</v>
      </c>
      <c r="G8">
        <v>1</v>
      </c>
      <c r="H8">
        <v>968</v>
      </c>
      <c r="I8" t="s">
        <v>14</v>
      </c>
      <c r="J8" t="s">
        <v>33</v>
      </c>
      <c r="K8" t="s">
        <v>29</v>
      </c>
      <c r="L8">
        <v>5</v>
      </c>
      <c r="M8" t="s">
        <v>625</v>
      </c>
      <c r="N8" t="s">
        <v>628</v>
      </c>
      <c r="O8">
        <v>2025</v>
      </c>
      <c r="P8">
        <v>968</v>
      </c>
      <c r="Q8">
        <v>532</v>
      </c>
      <c r="R8">
        <v>436</v>
      </c>
    </row>
    <row r="9" spans="1:18" x14ac:dyDescent="0.3">
      <c r="A9">
        <v>6</v>
      </c>
      <c r="B9" t="s">
        <v>30</v>
      </c>
      <c r="C9" t="s">
        <v>31</v>
      </c>
      <c r="D9" t="s">
        <v>32</v>
      </c>
      <c r="E9" s="1">
        <v>45477</v>
      </c>
      <c r="F9" s="1">
        <v>45483</v>
      </c>
      <c r="G9">
        <v>10</v>
      </c>
      <c r="H9">
        <v>206</v>
      </c>
      <c r="I9" t="s">
        <v>14</v>
      </c>
      <c r="J9" t="s">
        <v>33</v>
      </c>
      <c r="K9" t="s">
        <v>29</v>
      </c>
      <c r="L9">
        <v>6</v>
      </c>
      <c r="M9" t="s">
        <v>625</v>
      </c>
      <c r="N9" t="s">
        <v>626</v>
      </c>
      <c r="O9">
        <v>2024</v>
      </c>
      <c r="P9">
        <v>2060</v>
      </c>
      <c r="Q9">
        <v>1545</v>
      </c>
      <c r="R9">
        <v>515</v>
      </c>
    </row>
    <row r="10" spans="1:18" x14ac:dyDescent="0.3">
      <c r="A10">
        <v>553</v>
      </c>
      <c r="B10" t="s">
        <v>545</v>
      </c>
      <c r="C10" t="s">
        <v>31</v>
      </c>
      <c r="D10" t="s">
        <v>50</v>
      </c>
      <c r="E10" s="1">
        <v>45713</v>
      </c>
      <c r="F10" s="1">
        <v>45717</v>
      </c>
      <c r="G10">
        <v>3</v>
      </c>
      <c r="H10">
        <v>380</v>
      </c>
      <c r="I10" t="s">
        <v>14</v>
      </c>
      <c r="J10" t="s">
        <v>549</v>
      </c>
      <c r="K10" t="s">
        <v>46</v>
      </c>
      <c r="L10">
        <v>4</v>
      </c>
      <c r="M10" t="s">
        <v>622</v>
      </c>
      <c r="N10" t="s">
        <v>633</v>
      </c>
      <c r="O10">
        <v>2025</v>
      </c>
      <c r="P10">
        <v>1140</v>
      </c>
      <c r="Q10">
        <v>798</v>
      </c>
      <c r="R10">
        <v>342</v>
      </c>
    </row>
    <row r="11" spans="1:18" x14ac:dyDescent="0.3">
      <c r="A11">
        <v>8</v>
      </c>
      <c r="B11" t="s">
        <v>35</v>
      </c>
      <c r="C11" t="s">
        <v>12</v>
      </c>
      <c r="D11" t="s">
        <v>36</v>
      </c>
      <c r="E11" s="1">
        <v>45617</v>
      </c>
      <c r="F11" s="1">
        <v>45627</v>
      </c>
      <c r="G11">
        <v>3</v>
      </c>
      <c r="H11">
        <v>556</v>
      </c>
      <c r="I11" t="s">
        <v>14</v>
      </c>
      <c r="J11" t="s">
        <v>33</v>
      </c>
      <c r="K11" t="s">
        <v>19</v>
      </c>
      <c r="L11">
        <v>10</v>
      </c>
      <c r="M11" t="s">
        <v>625</v>
      </c>
      <c r="N11" t="s">
        <v>629</v>
      </c>
      <c r="O11">
        <v>2024</v>
      </c>
      <c r="P11">
        <v>1668</v>
      </c>
      <c r="Q11">
        <v>1334</v>
      </c>
      <c r="R11">
        <v>334</v>
      </c>
    </row>
    <row r="12" spans="1:18" x14ac:dyDescent="0.3">
      <c r="A12">
        <v>9</v>
      </c>
      <c r="B12" t="s">
        <v>37</v>
      </c>
      <c r="C12" t="s">
        <v>24</v>
      </c>
      <c r="D12" t="s">
        <v>38</v>
      </c>
      <c r="E12" s="1">
        <v>45430</v>
      </c>
      <c r="F12" s="1">
        <v>45434</v>
      </c>
      <c r="G12">
        <v>9</v>
      </c>
      <c r="H12">
        <v>234</v>
      </c>
      <c r="I12" t="s">
        <v>14</v>
      </c>
      <c r="J12" t="s">
        <v>33</v>
      </c>
      <c r="K12" t="s">
        <v>19</v>
      </c>
      <c r="L12">
        <v>4</v>
      </c>
      <c r="M12" t="s">
        <v>630</v>
      </c>
      <c r="N12" t="s">
        <v>621</v>
      </c>
      <c r="O12">
        <v>2024</v>
      </c>
      <c r="P12">
        <v>2106</v>
      </c>
      <c r="Q12">
        <v>1053</v>
      </c>
      <c r="R12">
        <v>1053</v>
      </c>
    </row>
    <row r="13" spans="1:18" x14ac:dyDescent="0.3">
      <c r="A13">
        <v>551</v>
      </c>
      <c r="B13" t="s">
        <v>543</v>
      </c>
      <c r="C13" t="s">
        <v>31</v>
      </c>
      <c r="D13" t="s">
        <v>76</v>
      </c>
      <c r="E13" s="1">
        <v>45934</v>
      </c>
      <c r="F13" s="1">
        <v>45940</v>
      </c>
      <c r="G13">
        <v>5</v>
      </c>
      <c r="H13">
        <v>953</v>
      </c>
      <c r="I13" t="s">
        <v>14</v>
      </c>
      <c r="J13" t="s">
        <v>549</v>
      </c>
      <c r="K13" t="s">
        <v>29</v>
      </c>
      <c r="L13">
        <v>6</v>
      </c>
      <c r="M13" t="s">
        <v>630</v>
      </c>
      <c r="N13" t="s">
        <v>623</v>
      </c>
      <c r="O13">
        <v>2025</v>
      </c>
      <c r="P13">
        <v>4765</v>
      </c>
      <c r="Q13">
        <v>3574</v>
      </c>
      <c r="R13">
        <v>1191</v>
      </c>
    </row>
    <row r="14" spans="1:18" x14ac:dyDescent="0.3">
      <c r="A14">
        <v>11</v>
      </c>
      <c r="B14" t="s">
        <v>41</v>
      </c>
      <c r="C14" t="s">
        <v>31</v>
      </c>
      <c r="D14" t="s">
        <v>42</v>
      </c>
      <c r="E14" s="1">
        <v>45627</v>
      </c>
      <c r="F14" s="1">
        <v>45636</v>
      </c>
      <c r="G14">
        <v>8</v>
      </c>
      <c r="H14">
        <v>415</v>
      </c>
      <c r="I14" t="s">
        <v>14</v>
      </c>
      <c r="J14" t="s">
        <v>33</v>
      </c>
      <c r="K14" t="s">
        <v>29</v>
      </c>
      <c r="L14">
        <v>9</v>
      </c>
      <c r="M14" t="s">
        <v>627</v>
      </c>
      <c r="N14" t="s">
        <v>632</v>
      </c>
      <c r="O14">
        <v>2024</v>
      </c>
      <c r="P14">
        <v>3320</v>
      </c>
      <c r="Q14">
        <v>2158</v>
      </c>
      <c r="R14">
        <v>1162</v>
      </c>
    </row>
    <row r="15" spans="1:18" x14ac:dyDescent="0.3">
      <c r="A15">
        <v>12</v>
      </c>
      <c r="B15" t="s">
        <v>43</v>
      </c>
      <c r="C15" t="s">
        <v>17</v>
      </c>
      <c r="D15" t="s">
        <v>44</v>
      </c>
      <c r="E15" s="1">
        <v>45477</v>
      </c>
      <c r="F15" s="1">
        <v>45480</v>
      </c>
      <c r="G15">
        <v>4</v>
      </c>
      <c r="H15">
        <v>151</v>
      </c>
      <c r="I15" t="s">
        <v>14</v>
      </c>
      <c r="J15" t="s">
        <v>33</v>
      </c>
      <c r="K15" t="s">
        <v>19</v>
      </c>
      <c r="L15">
        <v>3</v>
      </c>
      <c r="M15" t="s">
        <v>625</v>
      </c>
      <c r="N15" t="s">
        <v>626</v>
      </c>
      <c r="O15">
        <v>2024</v>
      </c>
      <c r="P15">
        <v>604</v>
      </c>
      <c r="Q15">
        <v>362</v>
      </c>
      <c r="R15">
        <v>242</v>
      </c>
    </row>
    <row r="16" spans="1:18" x14ac:dyDescent="0.3">
      <c r="A16">
        <v>549</v>
      </c>
      <c r="B16" t="s">
        <v>107</v>
      </c>
      <c r="C16" t="s">
        <v>21</v>
      </c>
      <c r="D16" t="s">
        <v>22</v>
      </c>
      <c r="E16" s="1">
        <v>45787</v>
      </c>
      <c r="F16" s="1">
        <v>45794</v>
      </c>
      <c r="G16">
        <v>8</v>
      </c>
      <c r="H16">
        <v>281</v>
      </c>
      <c r="I16" t="s">
        <v>14</v>
      </c>
      <c r="J16" t="s">
        <v>33</v>
      </c>
      <c r="K16" t="s">
        <v>29</v>
      </c>
      <c r="L16">
        <v>7</v>
      </c>
      <c r="M16" t="s">
        <v>630</v>
      </c>
      <c r="N16" t="s">
        <v>621</v>
      </c>
      <c r="O16">
        <v>2025</v>
      </c>
      <c r="P16">
        <v>2248</v>
      </c>
      <c r="Q16">
        <v>1686</v>
      </c>
      <c r="R16">
        <v>562</v>
      </c>
    </row>
    <row r="17" spans="1:18" x14ac:dyDescent="0.3">
      <c r="A17">
        <v>547</v>
      </c>
      <c r="B17" t="s">
        <v>540</v>
      </c>
      <c r="C17" t="s">
        <v>12</v>
      </c>
      <c r="D17" t="s">
        <v>36</v>
      </c>
      <c r="E17" s="1">
        <v>45919</v>
      </c>
      <c r="F17" s="1">
        <v>45922</v>
      </c>
      <c r="G17">
        <v>2</v>
      </c>
      <c r="H17">
        <v>722</v>
      </c>
      <c r="I17" t="s">
        <v>14</v>
      </c>
      <c r="J17" t="s">
        <v>550</v>
      </c>
      <c r="K17" t="s">
        <v>46</v>
      </c>
      <c r="L17">
        <v>3</v>
      </c>
      <c r="M17" t="s">
        <v>636</v>
      </c>
      <c r="N17" t="s">
        <v>634</v>
      </c>
      <c r="O17">
        <v>2025</v>
      </c>
      <c r="P17">
        <v>1444</v>
      </c>
      <c r="Q17">
        <v>1155</v>
      </c>
      <c r="R17">
        <v>289</v>
      </c>
    </row>
    <row r="18" spans="1:18" x14ac:dyDescent="0.3">
      <c r="A18">
        <v>15</v>
      </c>
      <c r="B18" t="s">
        <v>48</v>
      </c>
      <c r="C18" t="s">
        <v>12</v>
      </c>
      <c r="D18" t="s">
        <v>13</v>
      </c>
      <c r="E18" s="1">
        <v>45641</v>
      </c>
      <c r="F18" s="1">
        <v>45650</v>
      </c>
      <c r="G18">
        <v>9</v>
      </c>
      <c r="H18">
        <v>778</v>
      </c>
      <c r="I18" t="s">
        <v>14</v>
      </c>
      <c r="J18" t="s">
        <v>547</v>
      </c>
      <c r="K18" t="s">
        <v>29</v>
      </c>
      <c r="L18">
        <v>9</v>
      </c>
      <c r="M18" t="s">
        <v>627</v>
      </c>
      <c r="N18" t="s">
        <v>632</v>
      </c>
      <c r="O18">
        <v>2024</v>
      </c>
      <c r="P18">
        <v>7002</v>
      </c>
      <c r="Q18">
        <v>5252</v>
      </c>
      <c r="R18">
        <v>1750</v>
      </c>
    </row>
    <row r="19" spans="1:18" x14ac:dyDescent="0.3">
      <c r="A19">
        <v>546</v>
      </c>
      <c r="B19" t="s">
        <v>539</v>
      </c>
      <c r="C19" t="s">
        <v>21</v>
      </c>
      <c r="D19" t="s">
        <v>22</v>
      </c>
      <c r="E19" s="1">
        <v>45883</v>
      </c>
      <c r="F19" s="1">
        <v>45885</v>
      </c>
      <c r="G19">
        <v>7</v>
      </c>
      <c r="H19">
        <v>70</v>
      </c>
      <c r="I19" t="s">
        <v>14</v>
      </c>
      <c r="J19" t="s">
        <v>547</v>
      </c>
      <c r="K19" t="s">
        <v>46</v>
      </c>
      <c r="L19">
        <v>2</v>
      </c>
      <c r="M19" t="s">
        <v>625</v>
      </c>
      <c r="N19" t="s">
        <v>635</v>
      </c>
      <c r="O19">
        <v>2025</v>
      </c>
      <c r="P19">
        <v>490</v>
      </c>
      <c r="Q19">
        <v>368</v>
      </c>
      <c r="R19">
        <v>122</v>
      </c>
    </row>
    <row r="20" spans="1:18" x14ac:dyDescent="0.3">
      <c r="A20">
        <v>545</v>
      </c>
      <c r="B20" t="s">
        <v>538</v>
      </c>
      <c r="C20" t="s">
        <v>31</v>
      </c>
      <c r="D20" t="s">
        <v>76</v>
      </c>
      <c r="E20" s="1">
        <v>46008</v>
      </c>
      <c r="F20" s="1">
        <v>46018</v>
      </c>
      <c r="G20">
        <v>10</v>
      </c>
      <c r="H20">
        <v>172</v>
      </c>
      <c r="I20" t="s">
        <v>14</v>
      </c>
      <c r="J20" t="s">
        <v>33</v>
      </c>
      <c r="K20" t="s">
        <v>19</v>
      </c>
      <c r="L20">
        <v>10</v>
      </c>
      <c r="M20" t="s">
        <v>624</v>
      </c>
      <c r="N20" t="s">
        <v>632</v>
      </c>
      <c r="O20">
        <v>2025</v>
      </c>
      <c r="P20">
        <v>1720</v>
      </c>
      <c r="Q20">
        <v>1290</v>
      </c>
      <c r="R20">
        <v>430</v>
      </c>
    </row>
    <row r="21" spans="1:18" x14ac:dyDescent="0.3">
      <c r="A21">
        <v>18</v>
      </c>
      <c r="B21" t="s">
        <v>53</v>
      </c>
      <c r="C21" t="s">
        <v>21</v>
      </c>
      <c r="D21" t="s">
        <v>54</v>
      </c>
      <c r="E21" s="1">
        <v>45483</v>
      </c>
      <c r="F21" s="1">
        <v>45492</v>
      </c>
      <c r="G21">
        <v>3</v>
      </c>
      <c r="H21">
        <v>562</v>
      </c>
      <c r="I21" t="s">
        <v>14</v>
      </c>
      <c r="J21" t="s">
        <v>549</v>
      </c>
      <c r="K21" t="s">
        <v>46</v>
      </c>
      <c r="L21">
        <v>9</v>
      </c>
      <c r="M21" t="s">
        <v>624</v>
      </c>
      <c r="N21" t="s">
        <v>626</v>
      </c>
      <c r="O21">
        <v>2024</v>
      </c>
      <c r="P21">
        <v>1686</v>
      </c>
      <c r="Q21">
        <v>1180</v>
      </c>
      <c r="R21">
        <v>506</v>
      </c>
    </row>
    <row r="22" spans="1:18" x14ac:dyDescent="0.3">
      <c r="A22">
        <v>19</v>
      </c>
      <c r="B22" t="s">
        <v>55</v>
      </c>
      <c r="C22" t="s">
        <v>17</v>
      </c>
      <c r="D22" t="s">
        <v>56</v>
      </c>
      <c r="E22" s="1">
        <v>45542</v>
      </c>
      <c r="F22" s="1">
        <v>45552</v>
      </c>
      <c r="G22">
        <v>1</v>
      </c>
      <c r="H22">
        <v>124</v>
      </c>
      <c r="I22" t="s">
        <v>14</v>
      </c>
      <c r="J22" t="s">
        <v>547</v>
      </c>
      <c r="K22" t="s">
        <v>15</v>
      </c>
      <c r="L22">
        <v>10</v>
      </c>
      <c r="M22" t="s">
        <v>630</v>
      </c>
      <c r="N22" t="s">
        <v>634</v>
      </c>
      <c r="O22">
        <v>2024</v>
      </c>
      <c r="P22">
        <v>124</v>
      </c>
      <c r="Q22">
        <v>68</v>
      </c>
      <c r="R22">
        <v>56</v>
      </c>
    </row>
    <row r="23" spans="1:18" x14ac:dyDescent="0.3">
      <c r="A23">
        <v>20</v>
      </c>
      <c r="B23" t="s">
        <v>57</v>
      </c>
      <c r="C23" t="s">
        <v>12</v>
      </c>
      <c r="D23" t="s">
        <v>58</v>
      </c>
      <c r="E23" s="1">
        <v>45582</v>
      </c>
      <c r="F23" s="1">
        <v>45588</v>
      </c>
      <c r="G23">
        <v>2</v>
      </c>
      <c r="H23">
        <v>97</v>
      </c>
      <c r="I23" t="s">
        <v>14</v>
      </c>
      <c r="J23" t="s">
        <v>33</v>
      </c>
      <c r="K23" t="s">
        <v>46</v>
      </c>
      <c r="L23">
        <v>6</v>
      </c>
      <c r="M23" t="s">
        <v>625</v>
      </c>
      <c r="N23" t="s">
        <v>623</v>
      </c>
      <c r="O23">
        <v>2024</v>
      </c>
      <c r="P23">
        <v>194</v>
      </c>
      <c r="Q23">
        <v>165</v>
      </c>
      <c r="R23">
        <v>29</v>
      </c>
    </row>
    <row r="24" spans="1:18" x14ac:dyDescent="0.3">
      <c r="A24">
        <v>21</v>
      </c>
      <c r="B24" t="s">
        <v>43</v>
      </c>
      <c r="C24" t="s">
        <v>17</v>
      </c>
      <c r="D24" t="s">
        <v>44</v>
      </c>
      <c r="E24" s="1">
        <v>45477</v>
      </c>
      <c r="F24" s="1">
        <v>45480</v>
      </c>
      <c r="G24">
        <v>4</v>
      </c>
      <c r="H24">
        <v>151</v>
      </c>
      <c r="I24" t="s">
        <v>14</v>
      </c>
      <c r="J24" t="s">
        <v>33</v>
      </c>
      <c r="K24" t="s">
        <v>15</v>
      </c>
      <c r="L24">
        <v>3</v>
      </c>
      <c r="M24" t="s">
        <v>625</v>
      </c>
      <c r="N24" t="s">
        <v>626</v>
      </c>
      <c r="O24">
        <v>2024</v>
      </c>
      <c r="P24">
        <v>604</v>
      </c>
      <c r="Q24">
        <v>362</v>
      </c>
      <c r="R24">
        <v>242</v>
      </c>
    </row>
    <row r="25" spans="1:18" x14ac:dyDescent="0.3">
      <c r="A25">
        <v>543</v>
      </c>
      <c r="B25" t="s">
        <v>536</v>
      </c>
      <c r="C25" t="s">
        <v>31</v>
      </c>
      <c r="D25" t="s">
        <v>50</v>
      </c>
      <c r="E25" s="1">
        <v>45749</v>
      </c>
      <c r="F25" s="1">
        <v>45759</v>
      </c>
      <c r="G25">
        <v>7</v>
      </c>
      <c r="H25">
        <v>356</v>
      </c>
      <c r="I25" t="s">
        <v>14</v>
      </c>
      <c r="J25" t="s">
        <v>549</v>
      </c>
      <c r="K25" t="s">
        <v>19</v>
      </c>
      <c r="L25">
        <v>10</v>
      </c>
      <c r="M25" t="s">
        <v>624</v>
      </c>
      <c r="N25" t="s">
        <v>638</v>
      </c>
      <c r="O25">
        <v>2025</v>
      </c>
      <c r="P25">
        <v>2492</v>
      </c>
      <c r="Q25">
        <v>1744</v>
      </c>
      <c r="R25">
        <v>748</v>
      </c>
    </row>
    <row r="26" spans="1:18" x14ac:dyDescent="0.3">
      <c r="A26">
        <v>23</v>
      </c>
      <c r="B26" t="s">
        <v>61</v>
      </c>
      <c r="C26" t="s">
        <v>31</v>
      </c>
      <c r="D26" t="s">
        <v>50</v>
      </c>
      <c r="E26" s="1">
        <v>45635</v>
      </c>
      <c r="F26" s="1">
        <v>45638</v>
      </c>
      <c r="G26">
        <v>6</v>
      </c>
      <c r="H26">
        <v>458</v>
      </c>
      <c r="I26" t="s">
        <v>14</v>
      </c>
      <c r="J26" t="s">
        <v>33</v>
      </c>
      <c r="K26" t="s">
        <v>19</v>
      </c>
      <c r="L26">
        <v>3</v>
      </c>
      <c r="M26" t="s">
        <v>620</v>
      </c>
      <c r="N26" t="s">
        <v>632</v>
      </c>
      <c r="O26">
        <v>2024</v>
      </c>
      <c r="P26">
        <v>2748</v>
      </c>
      <c r="Q26">
        <v>1924</v>
      </c>
      <c r="R26">
        <v>824</v>
      </c>
    </row>
    <row r="27" spans="1:18" x14ac:dyDescent="0.3">
      <c r="A27">
        <v>24</v>
      </c>
      <c r="B27" t="s">
        <v>62</v>
      </c>
      <c r="C27" t="s">
        <v>21</v>
      </c>
      <c r="D27" t="s">
        <v>54</v>
      </c>
      <c r="E27" s="1">
        <v>45324</v>
      </c>
      <c r="F27" s="1">
        <v>45334</v>
      </c>
      <c r="G27">
        <v>6</v>
      </c>
      <c r="H27">
        <v>31</v>
      </c>
      <c r="I27" t="s">
        <v>14</v>
      </c>
      <c r="J27" t="s">
        <v>33</v>
      </c>
      <c r="K27" t="s">
        <v>29</v>
      </c>
      <c r="L27">
        <v>10</v>
      </c>
      <c r="M27" t="s">
        <v>636</v>
      </c>
      <c r="N27" t="s">
        <v>633</v>
      </c>
      <c r="O27">
        <v>2024</v>
      </c>
      <c r="P27">
        <v>186</v>
      </c>
      <c r="Q27">
        <v>130</v>
      </c>
      <c r="R27">
        <v>56</v>
      </c>
    </row>
    <row r="28" spans="1:18" x14ac:dyDescent="0.3">
      <c r="A28">
        <v>25</v>
      </c>
      <c r="B28" t="s">
        <v>63</v>
      </c>
      <c r="C28" t="s">
        <v>17</v>
      </c>
      <c r="D28" t="s">
        <v>64</v>
      </c>
      <c r="E28" s="1">
        <v>45295</v>
      </c>
      <c r="F28" s="1">
        <v>45306</v>
      </c>
      <c r="G28">
        <v>2</v>
      </c>
      <c r="H28">
        <v>734</v>
      </c>
      <c r="I28" t="s">
        <v>14</v>
      </c>
      <c r="J28" t="s">
        <v>33</v>
      </c>
      <c r="K28" t="s">
        <v>46</v>
      </c>
      <c r="L28">
        <v>11</v>
      </c>
      <c r="M28" t="s">
        <v>625</v>
      </c>
      <c r="N28" t="s">
        <v>637</v>
      </c>
      <c r="O28">
        <v>2024</v>
      </c>
      <c r="P28">
        <v>1468</v>
      </c>
      <c r="Q28">
        <v>734</v>
      </c>
      <c r="R28">
        <v>734</v>
      </c>
    </row>
    <row r="29" spans="1:18" x14ac:dyDescent="0.3">
      <c r="A29">
        <v>542</v>
      </c>
      <c r="B29" t="s">
        <v>535</v>
      </c>
      <c r="C29" t="s">
        <v>24</v>
      </c>
      <c r="D29" t="s">
        <v>25</v>
      </c>
      <c r="E29" s="1">
        <v>45986</v>
      </c>
      <c r="F29" s="1">
        <v>45994</v>
      </c>
      <c r="G29">
        <v>1</v>
      </c>
      <c r="H29">
        <v>321</v>
      </c>
      <c r="I29" t="s">
        <v>14</v>
      </c>
      <c r="J29" t="s">
        <v>549</v>
      </c>
      <c r="K29" t="s">
        <v>15</v>
      </c>
      <c r="L29">
        <v>8</v>
      </c>
      <c r="M29" t="s">
        <v>622</v>
      </c>
      <c r="N29" t="s">
        <v>629</v>
      </c>
      <c r="O29">
        <v>2025</v>
      </c>
      <c r="P29">
        <v>321</v>
      </c>
      <c r="Q29">
        <v>177</v>
      </c>
      <c r="R29">
        <v>144</v>
      </c>
    </row>
    <row r="30" spans="1:18" x14ac:dyDescent="0.3">
      <c r="A30">
        <v>27</v>
      </c>
      <c r="B30" t="s">
        <v>66</v>
      </c>
      <c r="C30" t="s">
        <v>24</v>
      </c>
      <c r="D30" t="s">
        <v>38</v>
      </c>
      <c r="E30" s="1">
        <v>45531</v>
      </c>
      <c r="F30" s="1">
        <v>45534</v>
      </c>
      <c r="G30">
        <v>1</v>
      </c>
      <c r="H30">
        <v>200</v>
      </c>
      <c r="I30" t="s">
        <v>14</v>
      </c>
      <c r="J30" t="s">
        <v>33</v>
      </c>
      <c r="K30" t="s">
        <v>46</v>
      </c>
      <c r="L30">
        <v>3</v>
      </c>
      <c r="M30" t="s">
        <v>622</v>
      </c>
      <c r="N30" t="s">
        <v>635</v>
      </c>
      <c r="O30">
        <v>2024</v>
      </c>
      <c r="P30">
        <v>200</v>
      </c>
      <c r="Q30">
        <v>100</v>
      </c>
      <c r="R30">
        <v>100</v>
      </c>
    </row>
    <row r="31" spans="1:18" x14ac:dyDescent="0.3">
      <c r="A31">
        <v>28</v>
      </c>
      <c r="B31" t="s">
        <v>67</v>
      </c>
      <c r="C31" t="s">
        <v>17</v>
      </c>
      <c r="D31" t="s">
        <v>18</v>
      </c>
      <c r="E31" s="1">
        <v>45317</v>
      </c>
      <c r="F31" s="1">
        <v>45329</v>
      </c>
      <c r="G31">
        <v>9</v>
      </c>
      <c r="H31">
        <v>866</v>
      </c>
      <c r="I31" t="s">
        <v>14</v>
      </c>
      <c r="J31" t="s">
        <v>551</v>
      </c>
      <c r="K31" t="s">
        <v>29</v>
      </c>
      <c r="L31">
        <v>12</v>
      </c>
      <c r="M31" t="s">
        <v>636</v>
      </c>
      <c r="N31" t="s">
        <v>637</v>
      </c>
      <c r="O31">
        <v>2024</v>
      </c>
      <c r="P31">
        <v>7794</v>
      </c>
      <c r="Q31">
        <v>3897</v>
      </c>
      <c r="R31">
        <v>3897</v>
      </c>
    </row>
    <row r="32" spans="1:18" x14ac:dyDescent="0.3">
      <c r="A32">
        <v>29</v>
      </c>
      <c r="B32" t="s">
        <v>68</v>
      </c>
      <c r="C32" t="s">
        <v>21</v>
      </c>
      <c r="D32" t="s">
        <v>22</v>
      </c>
      <c r="E32" s="1">
        <v>45540</v>
      </c>
      <c r="F32" s="1">
        <v>45554</v>
      </c>
      <c r="G32">
        <v>8</v>
      </c>
      <c r="H32">
        <v>228</v>
      </c>
      <c r="I32" t="s">
        <v>14</v>
      </c>
      <c r="J32" t="s">
        <v>549</v>
      </c>
      <c r="K32" t="s">
        <v>29</v>
      </c>
      <c r="L32">
        <v>14</v>
      </c>
      <c r="M32" t="s">
        <v>625</v>
      </c>
      <c r="N32" t="s">
        <v>634</v>
      </c>
      <c r="O32">
        <v>2024</v>
      </c>
      <c r="P32">
        <v>1824</v>
      </c>
      <c r="Q32">
        <v>1368</v>
      </c>
      <c r="R32">
        <v>456</v>
      </c>
    </row>
    <row r="33" spans="1:18" x14ac:dyDescent="0.3">
      <c r="A33">
        <v>30</v>
      </c>
      <c r="B33" t="s">
        <v>69</v>
      </c>
      <c r="C33" t="s">
        <v>24</v>
      </c>
      <c r="D33" t="s">
        <v>70</v>
      </c>
      <c r="E33" s="1">
        <v>45630</v>
      </c>
      <c r="F33" s="1">
        <v>45637</v>
      </c>
      <c r="G33">
        <v>8</v>
      </c>
      <c r="H33">
        <v>168</v>
      </c>
      <c r="I33" t="s">
        <v>14</v>
      </c>
      <c r="J33" t="s">
        <v>551</v>
      </c>
      <c r="K33" t="s">
        <v>19</v>
      </c>
      <c r="L33">
        <v>7</v>
      </c>
      <c r="M33" t="s">
        <v>624</v>
      </c>
      <c r="N33" t="s">
        <v>632</v>
      </c>
      <c r="O33">
        <v>2024</v>
      </c>
      <c r="P33">
        <v>1344</v>
      </c>
      <c r="Q33">
        <v>739</v>
      </c>
      <c r="R33">
        <v>605</v>
      </c>
    </row>
    <row r="34" spans="1:18" x14ac:dyDescent="0.3">
      <c r="A34">
        <v>31</v>
      </c>
      <c r="B34" t="s">
        <v>71</v>
      </c>
      <c r="C34" t="s">
        <v>12</v>
      </c>
      <c r="D34" t="s">
        <v>36</v>
      </c>
      <c r="E34" s="1">
        <v>45569</v>
      </c>
      <c r="F34" s="1">
        <v>45572</v>
      </c>
      <c r="G34">
        <v>1</v>
      </c>
      <c r="H34">
        <v>775</v>
      </c>
      <c r="I34" t="s">
        <v>14</v>
      </c>
      <c r="J34" t="s">
        <v>547</v>
      </c>
      <c r="K34" t="s">
        <v>19</v>
      </c>
      <c r="L34">
        <v>3</v>
      </c>
      <c r="M34" t="s">
        <v>636</v>
      </c>
      <c r="N34" t="s">
        <v>623</v>
      </c>
      <c r="O34">
        <v>2024</v>
      </c>
      <c r="P34">
        <v>775</v>
      </c>
      <c r="Q34">
        <v>620</v>
      </c>
      <c r="R34">
        <v>155</v>
      </c>
    </row>
    <row r="35" spans="1:18" x14ac:dyDescent="0.3">
      <c r="A35">
        <v>32</v>
      </c>
      <c r="B35" t="s">
        <v>72</v>
      </c>
      <c r="C35" t="s">
        <v>17</v>
      </c>
      <c r="D35" t="s">
        <v>44</v>
      </c>
      <c r="E35" s="1">
        <v>45549</v>
      </c>
      <c r="F35" s="1">
        <v>45554</v>
      </c>
      <c r="G35">
        <v>9</v>
      </c>
      <c r="H35">
        <v>171</v>
      </c>
      <c r="I35" t="s">
        <v>14</v>
      </c>
      <c r="J35" t="s">
        <v>551</v>
      </c>
      <c r="K35" t="s">
        <v>29</v>
      </c>
      <c r="L35">
        <v>5</v>
      </c>
      <c r="M35" t="s">
        <v>630</v>
      </c>
      <c r="N35" t="s">
        <v>634</v>
      </c>
      <c r="O35">
        <v>2024</v>
      </c>
      <c r="P35">
        <v>1539</v>
      </c>
      <c r="Q35">
        <v>923</v>
      </c>
      <c r="R35">
        <v>616</v>
      </c>
    </row>
    <row r="36" spans="1:18" x14ac:dyDescent="0.3">
      <c r="A36">
        <v>33</v>
      </c>
      <c r="B36" t="s">
        <v>73</v>
      </c>
      <c r="C36" t="s">
        <v>12</v>
      </c>
      <c r="D36" t="s">
        <v>36</v>
      </c>
      <c r="E36" s="1">
        <v>45418</v>
      </c>
      <c r="F36" s="1">
        <v>45431</v>
      </c>
      <c r="G36">
        <v>10</v>
      </c>
      <c r="H36">
        <v>618</v>
      </c>
      <c r="I36" t="s">
        <v>14</v>
      </c>
      <c r="J36" t="s">
        <v>551</v>
      </c>
      <c r="K36" t="s">
        <v>46</v>
      </c>
      <c r="L36">
        <v>13</v>
      </c>
      <c r="M36" t="s">
        <v>620</v>
      </c>
      <c r="N36" t="s">
        <v>621</v>
      </c>
      <c r="O36">
        <v>2024</v>
      </c>
      <c r="P36">
        <v>6180</v>
      </c>
      <c r="Q36">
        <v>4944</v>
      </c>
      <c r="R36">
        <v>1236</v>
      </c>
    </row>
    <row r="37" spans="1:18" x14ac:dyDescent="0.3">
      <c r="A37">
        <v>541</v>
      </c>
      <c r="B37" t="s">
        <v>534</v>
      </c>
      <c r="C37" t="s">
        <v>21</v>
      </c>
      <c r="D37" t="s">
        <v>54</v>
      </c>
      <c r="E37" s="1">
        <v>45698</v>
      </c>
      <c r="F37" s="1">
        <v>45699</v>
      </c>
      <c r="G37">
        <v>3</v>
      </c>
      <c r="H37">
        <v>288</v>
      </c>
      <c r="I37" t="s">
        <v>14</v>
      </c>
      <c r="J37" t="s">
        <v>551</v>
      </c>
      <c r="K37" t="s">
        <v>46</v>
      </c>
      <c r="L37">
        <v>1</v>
      </c>
      <c r="M37" t="s">
        <v>620</v>
      </c>
      <c r="N37" t="s">
        <v>633</v>
      </c>
      <c r="O37">
        <v>2025</v>
      </c>
      <c r="P37">
        <v>864</v>
      </c>
      <c r="Q37">
        <v>605</v>
      </c>
      <c r="R37">
        <v>259</v>
      </c>
    </row>
    <row r="38" spans="1:18" x14ac:dyDescent="0.3">
      <c r="A38">
        <v>35</v>
      </c>
      <c r="B38" t="s">
        <v>75</v>
      </c>
      <c r="C38" t="s">
        <v>31</v>
      </c>
      <c r="D38" t="s">
        <v>76</v>
      </c>
      <c r="E38" s="1">
        <v>45296</v>
      </c>
      <c r="F38" s="1">
        <v>45301</v>
      </c>
      <c r="G38">
        <v>8</v>
      </c>
      <c r="H38">
        <v>646</v>
      </c>
      <c r="I38" t="s">
        <v>14</v>
      </c>
      <c r="J38" t="s">
        <v>33</v>
      </c>
      <c r="K38" t="s">
        <v>46</v>
      </c>
      <c r="L38">
        <v>5</v>
      </c>
      <c r="M38" t="s">
        <v>636</v>
      </c>
      <c r="N38" t="s">
        <v>637</v>
      </c>
      <c r="O38">
        <v>2024</v>
      </c>
      <c r="P38">
        <v>5168</v>
      </c>
      <c r="Q38">
        <v>3876</v>
      </c>
      <c r="R38">
        <v>1292</v>
      </c>
    </row>
    <row r="39" spans="1:18" x14ac:dyDescent="0.3">
      <c r="A39">
        <v>539</v>
      </c>
      <c r="B39" t="s">
        <v>532</v>
      </c>
      <c r="C39" t="s">
        <v>17</v>
      </c>
      <c r="D39" t="s">
        <v>64</v>
      </c>
      <c r="E39" s="1">
        <v>45779</v>
      </c>
      <c r="F39" s="1">
        <v>45781</v>
      </c>
      <c r="G39">
        <v>4</v>
      </c>
      <c r="H39">
        <v>578</v>
      </c>
      <c r="I39" t="s">
        <v>14</v>
      </c>
      <c r="J39" t="s">
        <v>551</v>
      </c>
      <c r="K39" t="s">
        <v>46</v>
      </c>
      <c r="L39">
        <v>2</v>
      </c>
      <c r="M39" t="s">
        <v>636</v>
      </c>
      <c r="N39" t="s">
        <v>621</v>
      </c>
      <c r="O39">
        <v>2025</v>
      </c>
      <c r="P39">
        <v>2312</v>
      </c>
      <c r="Q39">
        <v>1156</v>
      </c>
      <c r="R39">
        <v>1156</v>
      </c>
    </row>
    <row r="40" spans="1:18" x14ac:dyDescent="0.3">
      <c r="A40">
        <v>38</v>
      </c>
      <c r="B40" t="s">
        <v>80</v>
      </c>
      <c r="C40" t="s">
        <v>17</v>
      </c>
      <c r="D40" t="s">
        <v>18</v>
      </c>
      <c r="E40" s="1">
        <v>45633</v>
      </c>
      <c r="F40" s="1">
        <v>45645</v>
      </c>
      <c r="G40">
        <v>9</v>
      </c>
      <c r="H40">
        <v>316</v>
      </c>
      <c r="I40" t="s">
        <v>14</v>
      </c>
      <c r="J40" t="s">
        <v>33</v>
      </c>
      <c r="K40" t="s">
        <v>15</v>
      </c>
      <c r="L40">
        <v>12</v>
      </c>
      <c r="M40" t="s">
        <v>630</v>
      </c>
      <c r="N40" t="s">
        <v>632</v>
      </c>
      <c r="O40">
        <v>2024</v>
      </c>
      <c r="P40">
        <v>2844</v>
      </c>
      <c r="Q40">
        <v>1422</v>
      </c>
      <c r="R40">
        <v>1422</v>
      </c>
    </row>
    <row r="41" spans="1:18" x14ac:dyDescent="0.3">
      <c r="A41">
        <v>536</v>
      </c>
      <c r="B41" t="s">
        <v>106</v>
      </c>
      <c r="C41" t="s">
        <v>31</v>
      </c>
      <c r="D41" t="s">
        <v>50</v>
      </c>
      <c r="E41" s="1">
        <v>45890</v>
      </c>
      <c r="F41" s="1">
        <v>45891</v>
      </c>
      <c r="G41">
        <v>1</v>
      </c>
      <c r="H41">
        <v>46</v>
      </c>
      <c r="I41" t="s">
        <v>14</v>
      </c>
      <c r="J41" t="s">
        <v>549</v>
      </c>
      <c r="K41" t="s">
        <v>29</v>
      </c>
      <c r="L41">
        <v>1</v>
      </c>
      <c r="M41" t="s">
        <v>625</v>
      </c>
      <c r="N41" t="s">
        <v>635</v>
      </c>
      <c r="O41">
        <v>2025</v>
      </c>
      <c r="P41">
        <v>46</v>
      </c>
      <c r="Q41">
        <v>32</v>
      </c>
      <c r="R41">
        <v>14</v>
      </c>
    </row>
    <row r="42" spans="1:18" x14ac:dyDescent="0.3">
      <c r="A42">
        <v>40</v>
      </c>
      <c r="B42" t="s">
        <v>82</v>
      </c>
      <c r="C42" t="s">
        <v>21</v>
      </c>
      <c r="D42" t="s">
        <v>83</v>
      </c>
      <c r="E42" s="1">
        <v>45396</v>
      </c>
      <c r="F42" s="1">
        <v>45410</v>
      </c>
      <c r="G42">
        <v>5</v>
      </c>
      <c r="H42">
        <v>527</v>
      </c>
      <c r="I42" t="s">
        <v>14</v>
      </c>
      <c r="J42" t="s">
        <v>550</v>
      </c>
      <c r="K42" t="s">
        <v>19</v>
      </c>
      <c r="L42">
        <v>14</v>
      </c>
      <c r="M42" t="s">
        <v>627</v>
      </c>
      <c r="N42" t="s">
        <v>638</v>
      </c>
      <c r="O42">
        <v>2024</v>
      </c>
      <c r="P42">
        <v>2635</v>
      </c>
      <c r="Q42">
        <v>2108</v>
      </c>
      <c r="R42">
        <v>527</v>
      </c>
    </row>
    <row r="43" spans="1:18" x14ac:dyDescent="0.3">
      <c r="A43">
        <v>535</v>
      </c>
      <c r="B43" t="s">
        <v>105</v>
      </c>
      <c r="C43" t="s">
        <v>12</v>
      </c>
      <c r="D43" t="s">
        <v>13</v>
      </c>
      <c r="E43" s="1">
        <v>45896</v>
      </c>
      <c r="F43" s="1">
        <v>45897</v>
      </c>
      <c r="G43">
        <v>10</v>
      </c>
      <c r="H43">
        <v>541</v>
      </c>
      <c r="I43" t="s">
        <v>14</v>
      </c>
      <c r="J43" t="s">
        <v>549</v>
      </c>
      <c r="K43" t="s">
        <v>15</v>
      </c>
      <c r="L43">
        <v>1</v>
      </c>
      <c r="M43" t="s">
        <v>624</v>
      </c>
      <c r="N43" t="s">
        <v>635</v>
      </c>
      <c r="O43">
        <v>2025</v>
      </c>
      <c r="P43">
        <v>5410</v>
      </c>
      <c r="Q43">
        <v>4058</v>
      </c>
      <c r="R43">
        <v>1352</v>
      </c>
    </row>
    <row r="44" spans="1:18" x14ac:dyDescent="0.3">
      <c r="A44">
        <v>42</v>
      </c>
      <c r="B44" t="s">
        <v>85</v>
      </c>
      <c r="C44" t="s">
        <v>31</v>
      </c>
      <c r="D44" t="s">
        <v>42</v>
      </c>
      <c r="E44" s="1">
        <v>45518</v>
      </c>
      <c r="F44" s="1">
        <v>45525</v>
      </c>
      <c r="G44">
        <v>9</v>
      </c>
      <c r="H44">
        <v>732</v>
      </c>
      <c r="I44" t="s">
        <v>14</v>
      </c>
      <c r="J44" t="s">
        <v>550</v>
      </c>
      <c r="K44" t="s">
        <v>29</v>
      </c>
      <c r="L44">
        <v>7</v>
      </c>
      <c r="M44" t="s">
        <v>624</v>
      </c>
      <c r="N44" t="s">
        <v>635</v>
      </c>
      <c r="O44">
        <v>2024</v>
      </c>
      <c r="P44">
        <v>6588</v>
      </c>
      <c r="Q44">
        <v>4282</v>
      </c>
      <c r="R44">
        <v>2306</v>
      </c>
    </row>
    <row r="45" spans="1:18" x14ac:dyDescent="0.3">
      <c r="A45">
        <v>533</v>
      </c>
      <c r="B45" t="s">
        <v>103</v>
      </c>
      <c r="C45" t="s">
        <v>24</v>
      </c>
      <c r="D45" t="s">
        <v>38</v>
      </c>
      <c r="E45" s="1">
        <v>45711</v>
      </c>
      <c r="F45" s="1">
        <v>45714</v>
      </c>
      <c r="G45">
        <v>9</v>
      </c>
      <c r="H45">
        <v>10</v>
      </c>
      <c r="I45" t="s">
        <v>14</v>
      </c>
      <c r="J45" t="s">
        <v>551</v>
      </c>
      <c r="K45" t="s">
        <v>46</v>
      </c>
      <c r="L45">
        <v>3</v>
      </c>
      <c r="M45" t="s">
        <v>627</v>
      </c>
      <c r="N45" t="s">
        <v>633</v>
      </c>
      <c r="O45">
        <v>2025</v>
      </c>
      <c r="P45">
        <v>90</v>
      </c>
      <c r="Q45">
        <v>45</v>
      </c>
      <c r="R45">
        <v>45</v>
      </c>
    </row>
    <row r="46" spans="1:18" x14ac:dyDescent="0.3">
      <c r="A46">
        <v>44</v>
      </c>
      <c r="B46" t="s">
        <v>87</v>
      </c>
      <c r="C46" t="s">
        <v>17</v>
      </c>
      <c r="D46" t="s">
        <v>64</v>
      </c>
      <c r="E46" s="1">
        <v>45512</v>
      </c>
      <c r="F46" s="1">
        <v>45516</v>
      </c>
      <c r="G46">
        <v>3</v>
      </c>
      <c r="H46">
        <v>52</v>
      </c>
      <c r="I46" t="s">
        <v>14</v>
      </c>
      <c r="J46" t="s">
        <v>547</v>
      </c>
      <c r="K46" t="s">
        <v>46</v>
      </c>
      <c r="L46">
        <v>4</v>
      </c>
      <c r="M46" t="s">
        <v>625</v>
      </c>
      <c r="N46" t="s">
        <v>635</v>
      </c>
      <c r="O46">
        <v>2024</v>
      </c>
      <c r="P46">
        <v>156</v>
      </c>
      <c r="Q46">
        <v>78</v>
      </c>
      <c r="R46">
        <v>78</v>
      </c>
    </row>
    <row r="47" spans="1:18" x14ac:dyDescent="0.3">
      <c r="A47">
        <v>532</v>
      </c>
      <c r="B47" t="s">
        <v>102</v>
      </c>
      <c r="C47" t="s">
        <v>24</v>
      </c>
      <c r="D47" t="s">
        <v>25</v>
      </c>
      <c r="E47" s="1">
        <v>45997</v>
      </c>
      <c r="F47" s="1">
        <v>45998</v>
      </c>
      <c r="G47">
        <v>2</v>
      </c>
      <c r="H47">
        <v>443</v>
      </c>
      <c r="I47" t="s">
        <v>14</v>
      </c>
      <c r="J47" t="s">
        <v>547</v>
      </c>
      <c r="K47" t="s">
        <v>46</v>
      </c>
      <c r="L47">
        <v>1</v>
      </c>
      <c r="M47" t="s">
        <v>630</v>
      </c>
      <c r="N47" t="s">
        <v>632</v>
      </c>
      <c r="O47">
        <v>2025</v>
      </c>
      <c r="P47">
        <v>886</v>
      </c>
      <c r="Q47">
        <v>487</v>
      </c>
      <c r="R47">
        <v>399</v>
      </c>
    </row>
    <row r="48" spans="1:18" x14ac:dyDescent="0.3">
      <c r="A48">
        <v>46</v>
      </c>
      <c r="B48" t="s">
        <v>89</v>
      </c>
      <c r="C48" t="s">
        <v>21</v>
      </c>
      <c r="D48" t="s">
        <v>40</v>
      </c>
      <c r="E48" s="1">
        <v>45487</v>
      </c>
      <c r="F48" s="1">
        <v>45495</v>
      </c>
      <c r="G48">
        <v>1</v>
      </c>
      <c r="H48">
        <v>889</v>
      </c>
      <c r="I48" t="s">
        <v>14</v>
      </c>
      <c r="J48" t="s">
        <v>550</v>
      </c>
      <c r="K48" t="s">
        <v>15</v>
      </c>
      <c r="L48">
        <v>8</v>
      </c>
      <c r="M48" t="s">
        <v>627</v>
      </c>
      <c r="N48" t="s">
        <v>626</v>
      </c>
      <c r="O48">
        <v>2024</v>
      </c>
      <c r="P48">
        <v>889</v>
      </c>
      <c r="Q48">
        <v>578</v>
      </c>
      <c r="R48">
        <v>311</v>
      </c>
    </row>
    <row r="49" spans="1:18" x14ac:dyDescent="0.3">
      <c r="A49">
        <v>530</v>
      </c>
      <c r="B49" t="s">
        <v>99</v>
      </c>
      <c r="C49" t="s">
        <v>12</v>
      </c>
      <c r="D49" t="s">
        <v>13</v>
      </c>
      <c r="E49" s="1">
        <v>46003</v>
      </c>
      <c r="F49" s="1">
        <v>46013</v>
      </c>
      <c r="G49">
        <v>1</v>
      </c>
      <c r="H49">
        <v>159</v>
      </c>
      <c r="I49" t="s">
        <v>14</v>
      </c>
      <c r="J49" t="s">
        <v>550</v>
      </c>
      <c r="K49" t="s">
        <v>15</v>
      </c>
      <c r="L49">
        <v>10</v>
      </c>
      <c r="M49" t="s">
        <v>636</v>
      </c>
      <c r="N49" t="s">
        <v>632</v>
      </c>
      <c r="O49">
        <v>2025</v>
      </c>
      <c r="P49">
        <v>159</v>
      </c>
      <c r="Q49">
        <v>119</v>
      </c>
      <c r="R49">
        <v>40</v>
      </c>
    </row>
    <row r="50" spans="1:18" x14ac:dyDescent="0.3">
      <c r="A50">
        <v>529</v>
      </c>
      <c r="B50" t="s">
        <v>98</v>
      </c>
      <c r="C50" t="s">
        <v>17</v>
      </c>
      <c r="D50" t="s">
        <v>56</v>
      </c>
      <c r="E50" s="1">
        <v>45904</v>
      </c>
      <c r="F50" s="1">
        <v>45910</v>
      </c>
      <c r="G50">
        <v>7</v>
      </c>
      <c r="H50">
        <v>238</v>
      </c>
      <c r="I50" t="s">
        <v>14</v>
      </c>
      <c r="J50" t="s">
        <v>550</v>
      </c>
      <c r="K50" t="s">
        <v>15</v>
      </c>
      <c r="L50">
        <v>6</v>
      </c>
      <c r="M50" t="s">
        <v>625</v>
      </c>
      <c r="N50" t="s">
        <v>634</v>
      </c>
      <c r="O50">
        <v>2025</v>
      </c>
      <c r="P50">
        <v>1666</v>
      </c>
      <c r="Q50">
        <v>916</v>
      </c>
      <c r="R50">
        <v>750</v>
      </c>
    </row>
    <row r="51" spans="1:18" x14ac:dyDescent="0.3">
      <c r="A51">
        <v>527</v>
      </c>
      <c r="B51" t="s">
        <v>95</v>
      </c>
      <c r="C51" t="s">
        <v>24</v>
      </c>
      <c r="D51" t="s">
        <v>25</v>
      </c>
      <c r="E51" s="1">
        <v>45966</v>
      </c>
      <c r="F51" s="1">
        <v>45968</v>
      </c>
      <c r="G51">
        <v>9</v>
      </c>
      <c r="H51">
        <v>828</v>
      </c>
      <c r="I51" t="s">
        <v>14</v>
      </c>
      <c r="J51" t="s">
        <v>549</v>
      </c>
      <c r="K51" t="s">
        <v>19</v>
      </c>
      <c r="L51">
        <v>2</v>
      </c>
      <c r="M51" t="s">
        <v>624</v>
      </c>
      <c r="N51" t="s">
        <v>629</v>
      </c>
      <c r="O51">
        <v>2025</v>
      </c>
      <c r="P51">
        <v>7452</v>
      </c>
      <c r="Q51">
        <v>4099</v>
      </c>
      <c r="R51">
        <v>3353</v>
      </c>
    </row>
    <row r="52" spans="1:18" x14ac:dyDescent="0.3">
      <c r="A52">
        <v>524</v>
      </c>
      <c r="B52" t="s">
        <v>92</v>
      </c>
      <c r="C52" t="s">
        <v>17</v>
      </c>
      <c r="D52" t="s">
        <v>56</v>
      </c>
      <c r="E52" s="1">
        <v>45905</v>
      </c>
      <c r="F52" s="1">
        <v>45915</v>
      </c>
      <c r="G52">
        <v>6</v>
      </c>
      <c r="H52">
        <v>914</v>
      </c>
      <c r="I52" t="s">
        <v>14</v>
      </c>
      <c r="J52" t="s">
        <v>551</v>
      </c>
      <c r="K52" t="s">
        <v>46</v>
      </c>
      <c r="L52">
        <v>10</v>
      </c>
      <c r="M52" t="s">
        <v>636</v>
      </c>
      <c r="N52" t="s">
        <v>634</v>
      </c>
      <c r="O52">
        <v>2025</v>
      </c>
      <c r="P52">
        <v>5484</v>
      </c>
      <c r="Q52">
        <v>3016</v>
      </c>
      <c r="R52">
        <v>2468</v>
      </c>
    </row>
    <row r="53" spans="1:18" x14ac:dyDescent="0.3">
      <c r="A53">
        <v>523</v>
      </c>
      <c r="B53" t="s">
        <v>91</v>
      </c>
      <c r="C53" t="s">
        <v>17</v>
      </c>
      <c r="D53" t="s">
        <v>64</v>
      </c>
      <c r="E53" s="1">
        <v>45995</v>
      </c>
      <c r="F53" s="1">
        <v>46001</v>
      </c>
      <c r="G53">
        <v>5</v>
      </c>
      <c r="H53">
        <v>858</v>
      </c>
      <c r="I53" t="s">
        <v>14</v>
      </c>
      <c r="J53" t="s">
        <v>549</v>
      </c>
      <c r="K53" t="s">
        <v>46</v>
      </c>
      <c r="L53">
        <v>6</v>
      </c>
      <c r="M53" t="s">
        <v>625</v>
      </c>
      <c r="N53" t="s">
        <v>632</v>
      </c>
      <c r="O53">
        <v>2025</v>
      </c>
      <c r="P53">
        <v>4290</v>
      </c>
      <c r="Q53">
        <v>2145</v>
      </c>
      <c r="R53">
        <v>2145</v>
      </c>
    </row>
    <row r="54" spans="1:18" x14ac:dyDescent="0.3">
      <c r="A54">
        <v>520</v>
      </c>
      <c r="B54" t="s">
        <v>88</v>
      </c>
      <c r="C54" t="s">
        <v>21</v>
      </c>
      <c r="D54" t="s">
        <v>22</v>
      </c>
      <c r="E54" s="1">
        <v>45756</v>
      </c>
      <c r="F54" s="1">
        <v>45764</v>
      </c>
      <c r="G54">
        <v>1</v>
      </c>
      <c r="H54">
        <v>420</v>
      </c>
      <c r="I54" t="s">
        <v>14</v>
      </c>
      <c r="J54" t="s">
        <v>550</v>
      </c>
      <c r="K54" t="s">
        <v>29</v>
      </c>
      <c r="L54">
        <v>8</v>
      </c>
      <c r="M54" t="s">
        <v>624</v>
      </c>
      <c r="N54" t="s">
        <v>638</v>
      </c>
      <c r="O54">
        <v>2025</v>
      </c>
      <c r="P54">
        <v>420</v>
      </c>
      <c r="Q54">
        <v>315</v>
      </c>
      <c r="R54">
        <v>105</v>
      </c>
    </row>
    <row r="55" spans="1:18" x14ac:dyDescent="0.3">
      <c r="A55">
        <v>53</v>
      </c>
      <c r="B55" t="s">
        <v>97</v>
      </c>
      <c r="C55" t="s">
        <v>17</v>
      </c>
      <c r="D55" t="s">
        <v>18</v>
      </c>
      <c r="E55" s="1">
        <v>45525</v>
      </c>
      <c r="F55" s="1">
        <v>45536</v>
      </c>
      <c r="G55">
        <v>7</v>
      </c>
      <c r="H55">
        <v>917</v>
      </c>
      <c r="I55" t="s">
        <v>14</v>
      </c>
      <c r="J55" t="s">
        <v>33</v>
      </c>
      <c r="K55" t="s">
        <v>15</v>
      </c>
      <c r="L55">
        <v>11</v>
      </c>
      <c r="M55" t="s">
        <v>624</v>
      </c>
      <c r="N55" t="s">
        <v>635</v>
      </c>
      <c r="O55">
        <v>2024</v>
      </c>
      <c r="P55">
        <v>6419</v>
      </c>
      <c r="Q55">
        <v>3210</v>
      </c>
      <c r="R55">
        <v>3209</v>
      </c>
    </row>
    <row r="56" spans="1:18" x14ac:dyDescent="0.3">
      <c r="A56">
        <v>54</v>
      </c>
      <c r="B56" t="s">
        <v>98</v>
      </c>
      <c r="C56" t="s">
        <v>24</v>
      </c>
      <c r="D56" t="s">
        <v>38</v>
      </c>
      <c r="E56" s="1">
        <v>45496</v>
      </c>
      <c r="F56" s="1">
        <v>45502</v>
      </c>
      <c r="G56">
        <v>4</v>
      </c>
      <c r="H56">
        <v>161</v>
      </c>
      <c r="I56" t="s">
        <v>14</v>
      </c>
      <c r="J56" t="s">
        <v>33</v>
      </c>
      <c r="K56" t="s">
        <v>46</v>
      </c>
      <c r="L56">
        <v>6</v>
      </c>
      <c r="M56" t="s">
        <v>622</v>
      </c>
      <c r="N56" t="s">
        <v>626</v>
      </c>
      <c r="O56">
        <v>2024</v>
      </c>
      <c r="P56">
        <v>644</v>
      </c>
      <c r="Q56">
        <v>322</v>
      </c>
      <c r="R56">
        <v>322</v>
      </c>
    </row>
    <row r="57" spans="1:18" x14ac:dyDescent="0.3">
      <c r="A57">
        <v>55</v>
      </c>
      <c r="B57" t="s">
        <v>99</v>
      </c>
      <c r="C57" t="s">
        <v>24</v>
      </c>
      <c r="D57" t="s">
        <v>100</v>
      </c>
      <c r="E57" s="1">
        <v>45382</v>
      </c>
      <c r="F57" s="1">
        <v>45387</v>
      </c>
      <c r="G57">
        <v>9</v>
      </c>
      <c r="H57">
        <v>485</v>
      </c>
      <c r="I57" t="s">
        <v>14</v>
      </c>
      <c r="J57" t="s">
        <v>551</v>
      </c>
      <c r="K57" t="s">
        <v>19</v>
      </c>
      <c r="L57">
        <v>5</v>
      </c>
      <c r="M57" t="s">
        <v>627</v>
      </c>
      <c r="N57" t="s">
        <v>628</v>
      </c>
      <c r="O57">
        <v>2024</v>
      </c>
      <c r="P57">
        <v>4365</v>
      </c>
      <c r="Q57">
        <v>2619</v>
      </c>
      <c r="R57">
        <v>1746</v>
      </c>
    </row>
    <row r="58" spans="1:18" x14ac:dyDescent="0.3">
      <c r="A58">
        <v>516</v>
      </c>
      <c r="B58" t="s">
        <v>84</v>
      </c>
      <c r="C58" t="s">
        <v>17</v>
      </c>
      <c r="D58" t="s">
        <v>44</v>
      </c>
      <c r="E58" s="1">
        <v>45844</v>
      </c>
      <c r="F58" s="1">
        <v>45852</v>
      </c>
      <c r="G58">
        <v>1</v>
      </c>
      <c r="H58">
        <v>256</v>
      </c>
      <c r="I58" t="s">
        <v>14</v>
      </c>
      <c r="J58" t="s">
        <v>33</v>
      </c>
      <c r="K58" t="s">
        <v>46</v>
      </c>
      <c r="L58">
        <v>8</v>
      </c>
      <c r="M58" t="s">
        <v>627</v>
      </c>
      <c r="N58" t="s">
        <v>626</v>
      </c>
      <c r="O58">
        <v>2025</v>
      </c>
      <c r="P58">
        <v>256</v>
      </c>
      <c r="Q58">
        <v>154</v>
      </c>
      <c r="R58">
        <v>102</v>
      </c>
    </row>
    <row r="59" spans="1:18" x14ac:dyDescent="0.3">
      <c r="A59">
        <v>513</v>
      </c>
      <c r="B59" t="s">
        <v>80</v>
      </c>
      <c r="C59" t="s">
        <v>12</v>
      </c>
      <c r="D59" t="s">
        <v>58</v>
      </c>
      <c r="E59" s="1">
        <v>45693</v>
      </c>
      <c r="F59" s="1">
        <v>45694</v>
      </c>
      <c r="G59">
        <v>4</v>
      </c>
      <c r="H59">
        <v>572</v>
      </c>
      <c r="I59" t="s">
        <v>14</v>
      </c>
      <c r="J59" t="s">
        <v>550</v>
      </c>
      <c r="K59" t="s">
        <v>29</v>
      </c>
      <c r="L59">
        <v>1</v>
      </c>
      <c r="M59" t="s">
        <v>624</v>
      </c>
      <c r="N59" t="s">
        <v>633</v>
      </c>
      <c r="O59">
        <v>2025</v>
      </c>
      <c r="P59">
        <v>2288</v>
      </c>
      <c r="Q59">
        <v>1945</v>
      </c>
      <c r="R59">
        <v>343</v>
      </c>
    </row>
    <row r="60" spans="1:18" x14ac:dyDescent="0.3">
      <c r="A60">
        <v>58</v>
      </c>
      <c r="B60" t="s">
        <v>103</v>
      </c>
      <c r="C60" t="s">
        <v>24</v>
      </c>
      <c r="D60" t="s">
        <v>100</v>
      </c>
      <c r="E60" s="1">
        <v>45432</v>
      </c>
      <c r="F60" s="1">
        <v>45443</v>
      </c>
      <c r="G60">
        <v>8</v>
      </c>
      <c r="H60">
        <v>89</v>
      </c>
      <c r="I60" t="s">
        <v>14</v>
      </c>
      <c r="J60" t="s">
        <v>33</v>
      </c>
      <c r="K60" t="s">
        <v>19</v>
      </c>
      <c r="L60">
        <v>11</v>
      </c>
      <c r="M60" t="s">
        <v>620</v>
      </c>
      <c r="N60" t="s">
        <v>621</v>
      </c>
      <c r="O60">
        <v>2024</v>
      </c>
      <c r="P60">
        <v>712</v>
      </c>
      <c r="Q60">
        <v>427</v>
      </c>
      <c r="R60">
        <v>285</v>
      </c>
    </row>
    <row r="61" spans="1:18" x14ac:dyDescent="0.3">
      <c r="A61">
        <v>59</v>
      </c>
      <c r="B61" t="s">
        <v>104</v>
      </c>
      <c r="C61" t="s">
        <v>31</v>
      </c>
      <c r="D61" t="s">
        <v>79</v>
      </c>
      <c r="E61" s="1">
        <v>45455</v>
      </c>
      <c r="F61" s="1">
        <v>45459</v>
      </c>
      <c r="G61">
        <v>9</v>
      </c>
      <c r="H61">
        <v>92</v>
      </c>
      <c r="I61" t="s">
        <v>14</v>
      </c>
      <c r="J61" t="s">
        <v>551</v>
      </c>
      <c r="K61" t="s">
        <v>19</v>
      </c>
      <c r="L61">
        <v>4</v>
      </c>
      <c r="M61" t="s">
        <v>624</v>
      </c>
      <c r="N61" t="s">
        <v>631</v>
      </c>
      <c r="O61">
        <v>2024</v>
      </c>
      <c r="P61">
        <v>828</v>
      </c>
      <c r="Q61">
        <v>538</v>
      </c>
      <c r="R61">
        <v>290</v>
      </c>
    </row>
    <row r="62" spans="1:18" x14ac:dyDescent="0.3">
      <c r="A62">
        <v>507</v>
      </c>
      <c r="B62" t="s">
        <v>72</v>
      </c>
      <c r="C62" t="s">
        <v>21</v>
      </c>
      <c r="D62" t="s">
        <v>83</v>
      </c>
      <c r="E62" s="1">
        <v>45691</v>
      </c>
      <c r="F62" s="1">
        <v>45699</v>
      </c>
      <c r="G62">
        <v>3</v>
      </c>
      <c r="H62">
        <v>703</v>
      </c>
      <c r="I62" t="s">
        <v>14</v>
      </c>
      <c r="J62" t="s">
        <v>547</v>
      </c>
      <c r="K62" t="s">
        <v>29</v>
      </c>
      <c r="L62">
        <v>8</v>
      </c>
      <c r="M62" t="s">
        <v>620</v>
      </c>
      <c r="N62" t="s">
        <v>633</v>
      </c>
      <c r="O62">
        <v>2025</v>
      </c>
      <c r="P62">
        <v>2109</v>
      </c>
      <c r="Q62">
        <v>1687</v>
      </c>
      <c r="R62">
        <v>422</v>
      </c>
    </row>
    <row r="63" spans="1:18" x14ac:dyDescent="0.3">
      <c r="A63">
        <v>61</v>
      </c>
      <c r="B63" t="s">
        <v>106</v>
      </c>
      <c r="C63" t="s">
        <v>17</v>
      </c>
      <c r="D63" t="s">
        <v>60</v>
      </c>
      <c r="E63" s="1">
        <v>45631</v>
      </c>
      <c r="F63" s="1">
        <v>45638</v>
      </c>
      <c r="G63">
        <v>1</v>
      </c>
      <c r="H63">
        <v>95</v>
      </c>
      <c r="I63" t="s">
        <v>14</v>
      </c>
      <c r="J63" t="s">
        <v>33</v>
      </c>
      <c r="K63" t="s">
        <v>15</v>
      </c>
      <c r="L63">
        <v>7</v>
      </c>
      <c r="M63" t="s">
        <v>625</v>
      </c>
      <c r="N63" t="s">
        <v>632</v>
      </c>
      <c r="O63">
        <v>2024</v>
      </c>
      <c r="P63">
        <v>95</v>
      </c>
      <c r="Q63">
        <v>62</v>
      </c>
      <c r="R63">
        <v>33</v>
      </c>
    </row>
    <row r="64" spans="1:18" x14ac:dyDescent="0.3">
      <c r="A64">
        <v>506</v>
      </c>
      <c r="B64" t="s">
        <v>71</v>
      </c>
      <c r="C64" t="s">
        <v>21</v>
      </c>
      <c r="D64" t="s">
        <v>54</v>
      </c>
      <c r="E64" s="1">
        <v>45915</v>
      </c>
      <c r="F64" s="1">
        <v>45918</v>
      </c>
      <c r="G64">
        <v>8</v>
      </c>
      <c r="H64">
        <v>656</v>
      </c>
      <c r="I64" t="s">
        <v>14</v>
      </c>
      <c r="J64" t="s">
        <v>551</v>
      </c>
      <c r="K64" t="s">
        <v>46</v>
      </c>
      <c r="L64">
        <v>3</v>
      </c>
      <c r="M64" t="s">
        <v>620</v>
      </c>
      <c r="N64" t="s">
        <v>634</v>
      </c>
      <c r="O64">
        <v>2025</v>
      </c>
      <c r="P64">
        <v>5248</v>
      </c>
      <c r="Q64">
        <v>3674</v>
      </c>
      <c r="R64">
        <v>1574</v>
      </c>
    </row>
    <row r="65" spans="1:18" x14ac:dyDescent="0.3">
      <c r="A65">
        <v>505</v>
      </c>
      <c r="B65" t="s">
        <v>69</v>
      </c>
      <c r="C65" t="s">
        <v>17</v>
      </c>
      <c r="D65" t="s">
        <v>44</v>
      </c>
      <c r="E65" s="1">
        <v>45682</v>
      </c>
      <c r="F65" s="1">
        <v>45683</v>
      </c>
      <c r="G65">
        <v>7</v>
      </c>
      <c r="H65">
        <v>785</v>
      </c>
      <c r="I65" t="s">
        <v>14</v>
      </c>
      <c r="J65" t="s">
        <v>547</v>
      </c>
      <c r="K65" t="s">
        <v>19</v>
      </c>
      <c r="L65">
        <v>1</v>
      </c>
      <c r="M65" t="s">
        <v>630</v>
      </c>
      <c r="N65" t="s">
        <v>637</v>
      </c>
      <c r="O65">
        <v>2025</v>
      </c>
      <c r="P65">
        <v>5495</v>
      </c>
      <c r="Q65">
        <v>3297</v>
      </c>
      <c r="R65">
        <v>2198</v>
      </c>
    </row>
    <row r="66" spans="1:18" x14ac:dyDescent="0.3">
      <c r="A66">
        <v>64</v>
      </c>
      <c r="B66" t="s">
        <v>109</v>
      </c>
      <c r="C66" t="s">
        <v>21</v>
      </c>
      <c r="D66" t="s">
        <v>54</v>
      </c>
      <c r="E66" s="1">
        <v>45356</v>
      </c>
      <c r="F66" s="1">
        <v>45365</v>
      </c>
      <c r="G66">
        <v>8</v>
      </c>
      <c r="H66">
        <v>695</v>
      </c>
      <c r="I66" t="s">
        <v>14</v>
      </c>
      <c r="J66" t="s">
        <v>551</v>
      </c>
      <c r="K66" t="s">
        <v>19</v>
      </c>
      <c r="L66">
        <v>9</v>
      </c>
      <c r="M66" t="s">
        <v>622</v>
      </c>
      <c r="N66" t="s">
        <v>628</v>
      </c>
      <c r="O66">
        <v>2024</v>
      </c>
      <c r="P66">
        <v>5560</v>
      </c>
      <c r="Q66">
        <v>3892</v>
      </c>
      <c r="R66">
        <v>1668</v>
      </c>
    </row>
    <row r="67" spans="1:18" x14ac:dyDescent="0.3">
      <c r="A67">
        <v>65</v>
      </c>
      <c r="B67" t="s">
        <v>110</v>
      </c>
      <c r="C67" t="s">
        <v>24</v>
      </c>
      <c r="D67" t="s">
        <v>25</v>
      </c>
      <c r="E67" s="1">
        <v>45480</v>
      </c>
      <c r="F67" s="1">
        <v>45488</v>
      </c>
      <c r="G67">
        <v>3</v>
      </c>
      <c r="H67">
        <v>630</v>
      </c>
      <c r="I67" t="s">
        <v>14</v>
      </c>
      <c r="J67" t="s">
        <v>33</v>
      </c>
      <c r="K67" t="s">
        <v>15</v>
      </c>
      <c r="L67">
        <v>8</v>
      </c>
      <c r="M67" t="s">
        <v>627</v>
      </c>
      <c r="N67" t="s">
        <v>626</v>
      </c>
      <c r="O67">
        <v>2024</v>
      </c>
      <c r="P67">
        <v>1890</v>
      </c>
      <c r="Q67">
        <v>1040</v>
      </c>
      <c r="R67">
        <v>850</v>
      </c>
    </row>
    <row r="68" spans="1:18" x14ac:dyDescent="0.3">
      <c r="A68">
        <v>503</v>
      </c>
      <c r="B68" t="s">
        <v>67</v>
      </c>
      <c r="C68" t="s">
        <v>31</v>
      </c>
      <c r="D68" t="s">
        <v>42</v>
      </c>
      <c r="E68" s="1">
        <v>45662</v>
      </c>
      <c r="F68" s="1">
        <v>45663</v>
      </c>
      <c r="G68">
        <v>4</v>
      </c>
      <c r="H68">
        <v>212</v>
      </c>
      <c r="I68" t="s">
        <v>14</v>
      </c>
      <c r="J68" t="s">
        <v>550</v>
      </c>
      <c r="K68" t="s">
        <v>15</v>
      </c>
      <c r="L68">
        <v>1</v>
      </c>
      <c r="M68" t="s">
        <v>627</v>
      </c>
      <c r="N68" t="s">
        <v>637</v>
      </c>
      <c r="O68">
        <v>2025</v>
      </c>
      <c r="P68">
        <v>848</v>
      </c>
      <c r="Q68">
        <v>551</v>
      </c>
      <c r="R68">
        <v>297</v>
      </c>
    </row>
    <row r="69" spans="1:18" x14ac:dyDescent="0.3">
      <c r="A69">
        <v>67</v>
      </c>
      <c r="B69" t="s">
        <v>112</v>
      </c>
      <c r="C69" t="s">
        <v>24</v>
      </c>
      <c r="D69" t="s">
        <v>38</v>
      </c>
      <c r="E69" s="1">
        <v>45393</v>
      </c>
      <c r="F69" s="1">
        <v>45406</v>
      </c>
      <c r="G69">
        <v>2</v>
      </c>
      <c r="H69">
        <v>616</v>
      </c>
      <c r="I69" t="s">
        <v>14</v>
      </c>
      <c r="J69" t="s">
        <v>33</v>
      </c>
      <c r="K69" t="s">
        <v>15</v>
      </c>
      <c r="L69">
        <v>13</v>
      </c>
      <c r="M69" t="s">
        <v>625</v>
      </c>
      <c r="N69" t="s">
        <v>638</v>
      </c>
      <c r="O69">
        <v>2024</v>
      </c>
      <c r="P69">
        <v>1232</v>
      </c>
      <c r="Q69">
        <v>616</v>
      </c>
      <c r="R69">
        <v>616</v>
      </c>
    </row>
    <row r="70" spans="1:18" x14ac:dyDescent="0.3">
      <c r="A70">
        <v>500</v>
      </c>
      <c r="B70" t="s">
        <v>63</v>
      </c>
      <c r="C70" t="s">
        <v>21</v>
      </c>
      <c r="D70" t="s">
        <v>83</v>
      </c>
      <c r="E70" s="1">
        <v>45753</v>
      </c>
      <c r="F70" s="1">
        <v>45759</v>
      </c>
      <c r="G70">
        <v>5</v>
      </c>
      <c r="H70">
        <v>63</v>
      </c>
      <c r="I70" t="s">
        <v>14</v>
      </c>
      <c r="J70" t="s">
        <v>549</v>
      </c>
      <c r="K70" t="s">
        <v>46</v>
      </c>
      <c r="L70">
        <v>6</v>
      </c>
      <c r="M70" t="s">
        <v>627</v>
      </c>
      <c r="N70" t="s">
        <v>638</v>
      </c>
      <c r="O70">
        <v>2025</v>
      </c>
      <c r="P70">
        <v>315</v>
      </c>
      <c r="Q70">
        <v>252</v>
      </c>
      <c r="R70">
        <v>63</v>
      </c>
    </row>
    <row r="71" spans="1:18" x14ac:dyDescent="0.3">
      <c r="A71">
        <v>498</v>
      </c>
      <c r="B71" t="s">
        <v>61</v>
      </c>
      <c r="C71" t="s">
        <v>24</v>
      </c>
      <c r="D71" t="s">
        <v>25</v>
      </c>
      <c r="E71" s="1">
        <v>45741</v>
      </c>
      <c r="F71" s="1">
        <v>45745</v>
      </c>
      <c r="G71">
        <v>4</v>
      </c>
      <c r="H71">
        <v>247</v>
      </c>
      <c r="I71" t="s">
        <v>14</v>
      </c>
      <c r="J71" t="s">
        <v>33</v>
      </c>
      <c r="K71" t="s">
        <v>46</v>
      </c>
      <c r="L71">
        <v>4</v>
      </c>
      <c r="M71" t="s">
        <v>622</v>
      </c>
      <c r="N71" t="s">
        <v>628</v>
      </c>
      <c r="O71">
        <v>2025</v>
      </c>
      <c r="P71">
        <v>988</v>
      </c>
      <c r="Q71">
        <v>543</v>
      </c>
      <c r="R71">
        <v>445</v>
      </c>
    </row>
    <row r="72" spans="1:18" x14ac:dyDescent="0.3">
      <c r="A72">
        <v>494</v>
      </c>
      <c r="B72" t="s">
        <v>55</v>
      </c>
      <c r="C72" t="s">
        <v>21</v>
      </c>
      <c r="D72" t="s">
        <v>54</v>
      </c>
      <c r="E72" s="1">
        <v>45800</v>
      </c>
      <c r="F72" s="1">
        <v>45803</v>
      </c>
      <c r="G72">
        <v>4</v>
      </c>
      <c r="H72">
        <v>740</v>
      </c>
      <c r="I72" t="s">
        <v>14</v>
      </c>
      <c r="J72" t="s">
        <v>549</v>
      </c>
      <c r="K72" t="s">
        <v>29</v>
      </c>
      <c r="L72">
        <v>3</v>
      </c>
      <c r="M72" t="s">
        <v>636</v>
      </c>
      <c r="N72" t="s">
        <v>621</v>
      </c>
      <c r="O72">
        <v>2025</v>
      </c>
      <c r="P72">
        <v>2960</v>
      </c>
      <c r="Q72">
        <v>2072</v>
      </c>
      <c r="R72">
        <v>888</v>
      </c>
    </row>
    <row r="73" spans="1:18" x14ac:dyDescent="0.3">
      <c r="A73">
        <v>71</v>
      </c>
      <c r="B73" t="s">
        <v>117</v>
      </c>
      <c r="C73" t="s">
        <v>17</v>
      </c>
      <c r="D73" t="s">
        <v>56</v>
      </c>
      <c r="E73" s="1">
        <v>45576</v>
      </c>
      <c r="F73" s="1">
        <v>45582</v>
      </c>
      <c r="G73">
        <v>1</v>
      </c>
      <c r="H73">
        <v>539</v>
      </c>
      <c r="I73" t="s">
        <v>14</v>
      </c>
      <c r="J73" t="s">
        <v>551</v>
      </c>
      <c r="K73" t="s">
        <v>46</v>
      </c>
      <c r="L73">
        <v>6</v>
      </c>
      <c r="M73" t="s">
        <v>636</v>
      </c>
      <c r="N73" t="s">
        <v>623</v>
      </c>
      <c r="O73">
        <v>2024</v>
      </c>
      <c r="P73">
        <v>539</v>
      </c>
      <c r="Q73">
        <v>296</v>
      </c>
      <c r="R73">
        <v>243</v>
      </c>
    </row>
    <row r="74" spans="1:18" x14ac:dyDescent="0.3">
      <c r="A74">
        <v>491</v>
      </c>
      <c r="B74" t="s">
        <v>49</v>
      </c>
      <c r="C74" t="s">
        <v>12</v>
      </c>
      <c r="D74" t="s">
        <v>13</v>
      </c>
      <c r="E74" s="1">
        <v>45759</v>
      </c>
      <c r="F74" s="1">
        <v>45765</v>
      </c>
      <c r="G74">
        <v>5</v>
      </c>
      <c r="H74">
        <v>874</v>
      </c>
      <c r="I74" t="s">
        <v>14</v>
      </c>
      <c r="J74" t="s">
        <v>33</v>
      </c>
      <c r="K74" t="s">
        <v>46</v>
      </c>
      <c r="L74">
        <v>6</v>
      </c>
      <c r="M74" t="s">
        <v>630</v>
      </c>
      <c r="N74" t="s">
        <v>638</v>
      </c>
      <c r="O74">
        <v>2025</v>
      </c>
      <c r="P74">
        <v>4370</v>
      </c>
      <c r="Q74">
        <v>3278</v>
      </c>
      <c r="R74">
        <v>1092</v>
      </c>
    </row>
    <row r="75" spans="1:18" x14ac:dyDescent="0.3">
      <c r="A75">
        <v>73</v>
      </c>
      <c r="B75" t="s">
        <v>119</v>
      </c>
      <c r="C75" t="s">
        <v>17</v>
      </c>
      <c r="D75" t="s">
        <v>56</v>
      </c>
      <c r="E75" s="1">
        <v>45472</v>
      </c>
      <c r="F75" s="1">
        <v>45486</v>
      </c>
      <c r="G75">
        <v>8</v>
      </c>
      <c r="H75">
        <v>287</v>
      </c>
      <c r="I75" t="s">
        <v>14</v>
      </c>
      <c r="J75" t="s">
        <v>547</v>
      </c>
      <c r="K75" t="s">
        <v>29</v>
      </c>
      <c r="L75">
        <v>14</v>
      </c>
      <c r="M75" t="s">
        <v>630</v>
      </c>
      <c r="N75" t="s">
        <v>631</v>
      </c>
      <c r="O75">
        <v>2024</v>
      </c>
      <c r="P75">
        <v>2296</v>
      </c>
      <c r="Q75">
        <v>1263</v>
      </c>
      <c r="R75">
        <v>1033</v>
      </c>
    </row>
    <row r="76" spans="1:18" x14ac:dyDescent="0.3">
      <c r="A76">
        <v>74</v>
      </c>
      <c r="B76" t="s">
        <v>120</v>
      </c>
      <c r="C76" t="s">
        <v>12</v>
      </c>
      <c r="D76" t="s">
        <v>58</v>
      </c>
      <c r="E76" s="1">
        <v>45453</v>
      </c>
      <c r="F76" s="1">
        <v>45462</v>
      </c>
      <c r="G76">
        <v>2</v>
      </c>
      <c r="H76">
        <v>770</v>
      </c>
      <c r="I76" t="s">
        <v>14</v>
      </c>
      <c r="J76" t="s">
        <v>33</v>
      </c>
      <c r="K76" t="s">
        <v>46</v>
      </c>
      <c r="L76">
        <v>9</v>
      </c>
      <c r="M76" t="s">
        <v>620</v>
      </c>
      <c r="N76" t="s">
        <v>631</v>
      </c>
      <c r="O76">
        <v>2024</v>
      </c>
      <c r="P76">
        <v>1540</v>
      </c>
      <c r="Q76">
        <v>1309</v>
      </c>
      <c r="R76">
        <v>231</v>
      </c>
    </row>
    <row r="77" spans="1:18" x14ac:dyDescent="0.3">
      <c r="A77">
        <v>75</v>
      </c>
      <c r="B77" t="s">
        <v>121</v>
      </c>
      <c r="C77" t="s">
        <v>12</v>
      </c>
      <c r="D77" t="s">
        <v>58</v>
      </c>
      <c r="E77" s="1">
        <v>45443</v>
      </c>
      <c r="F77" s="1">
        <v>45457</v>
      </c>
      <c r="G77">
        <v>4</v>
      </c>
      <c r="H77">
        <v>379</v>
      </c>
      <c r="I77" t="s">
        <v>14</v>
      </c>
      <c r="J77" t="s">
        <v>551</v>
      </c>
      <c r="K77" t="s">
        <v>29</v>
      </c>
      <c r="L77">
        <v>14</v>
      </c>
      <c r="M77" t="s">
        <v>636</v>
      </c>
      <c r="N77" t="s">
        <v>621</v>
      </c>
      <c r="O77">
        <v>2024</v>
      </c>
      <c r="P77">
        <v>1516</v>
      </c>
      <c r="Q77">
        <v>1289</v>
      </c>
      <c r="R77">
        <v>227</v>
      </c>
    </row>
    <row r="78" spans="1:18" x14ac:dyDescent="0.3">
      <c r="A78">
        <v>490</v>
      </c>
      <c r="B78" t="s">
        <v>48</v>
      </c>
      <c r="C78" t="s">
        <v>21</v>
      </c>
      <c r="D78" t="s">
        <v>40</v>
      </c>
      <c r="E78" s="1">
        <v>45879</v>
      </c>
      <c r="F78" s="1">
        <v>45882</v>
      </c>
      <c r="G78">
        <v>9</v>
      </c>
      <c r="H78">
        <v>967</v>
      </c>
      <c r="I78" t="s">
        <v>14</v>
      </c>
      <c r="J78" t="s">
        <v>33</v>
      </c>
      <c r="K78" t="s">
        <v>19</v>
      </c>
      <c r="L78">
        <v>3</v>
      </c>
      <c r="M78" t="s">
        <v>627</v>
      </c>
      <c r="N78" t="s">
        <v>635</v>
      </c>
      <c r="O78">
        <v>2025</v>
      </c>
      <c r="P78">
        <v>8703</v>
      </c>
      <c r="Q78">
        <v>5657</v>
      </c>
      <c r="R78">
        <v>3046</v>
      </c>
    </row>
    <row r="79" spans="1:18" x14ac:dyDescent="0.3">
      <c r="A79">
        <v>77</v>
      </c>
      <c r="B79" t="s">
        <v>123</v>
      </c>
      <c r="C79" t="s">
        <v>24</v>
      </c>
      <c r="D79" t="s">
        <v>25</v>
      </c>
      <c r="E79" s="1">
        <v>45386</v>
      </c>
      <c r="F79" s="1">
        <v>45397</v>
      </c>
      <c r="G79">
        <v>1</v>
      </c>
      <c r="H79">
        <v>268</v>
      </c>
      <c r="I79" t="s">
        <v>14</v>
      </c>
      <c r="J79" t="s">
        <v>549</v>
      </c>
      <c r="K79" t="s">
        <v>15</v>
      </c>
      <c r="L79">
        <v>11</v>
      </c>
      <c r="M79" t="s">
        <v>625</v>
      </c>
      <c r="N79" t="s">
        <v>638</v>
      </c>
      <c r="O79">
        <v>2024</v>
      </c>
      <c r="P79">
        <v>268</v>
      </c>
      <c r="Q79">
        <v>147</v>
      </c>
      <c r="R79">
        <v>121</v>
      </c>
    </row>
    <row r="80" spans="1:18" x14ac:dyDescent="0.3">
      <c r="A80">
        <v>78</v>
      </c>
      <c r="B80" t="s">
        <v>124</v>
      </c>
      <c r="C80" t="s">
        <v>12</v>
      </c>
      <c r="D80" t="s">
        <v>27</v>
      </c>
      <c r="E80" s="1">
        <v>45543</v>
      </c>
      <c r="F80" s="1">
        <v>45556</v>
      </c>
      <c r="G80">
        <v>2</v>
      </c>
      <c r="H80">
        <v>600</v>
      </c>
      <c r="I80" t="s">
        <v>14</v>
      </c>
      <c r="J80" t="s">
        <v>33</v>
      </c>
      <c r="K80" t="s">
        <v>29</v>
      </c>
      <c r="L80">
        <v>13</v>
      </c>
      <c r="M80" t="s">
        <v>627</v>
      </c>
      <c r="N80" t="s">
        <v>634</v>
      </c>
      <c r="O80">
        <v>2024</v>
      </c>
      <c r="P80">
        <v>1200</v>
      </c>
      <c r="Q80">
        <v>780</v>
      </c>
      <c r="R80">
        <v>420</v>
      </c>
    </row>
    <row r="81" spans="1:18" x14ac:dyDescent="0.3">
      <c r="A81">
        <v>79</v>
      </c>
      <c r="B81" t="s">
        <v>125</v>
      </c>
      <c r="C81" t="s">
        <v>24</v>
      </c>
      <c r="D81" t="s">
        <v>25</v>
      </c>
      <c r="E81" s="1">
        <v>45593</v>
      </c>
      <c r="F81" s="1">
        <v>45600</v>
      </c>
      <c r="G81">
        <v>7</v>
      </c>
      <c r="H81">
        <v>322</v>
      </c>
      <c r="I81" t="s">
        <v>14</v>
      </c>
      <c r="J81" t="s">
        <v>33</v>
      </c>
      <c r="K81" t="s">
        <v>29</v>
      </c>
      <c r="L81">
        <v>7</v>
      </c>
      <c r="M81" t="s">
        <v>620</v>
      </c>
      <c r="N81" t="s">
        <v>623</v>
      </c>
      <c r="O81">
        <v>2024</v>
      </c>
      <c r="P81">
        <v>2254</v>
      </c>
      <c r="Q81">
        <v>1240</v>
      </c>
      <c r="R81">
        <v>1014</v>
      </c>
    </row>
    <row r="82" spans="1:18" x14ac:dyDescent="0.3">
      <c r="A82">
        <v>80</v>
      </c>
      <c r="B82" t="s">
        <v>126</v>
      </c>
      <c r="C82" t="s">
        <v>17</v>
      </c>
      <c r="D82" t="s">
        <v>18</v>
      </c>
      <c r="E82" s="1">
        <v>45398</v>
      </c>
      <c r="F82" s="1">
        <v>45404</v>
      </c>
      <c r="G82">
        <v>4</v>
      </c>
      <c r="H82">
        <v>280</v>
      </c>
      <c r="I82" t="s">
        <v>14</v>
      </c>
      <c r="J82" t="s">
        <v>33</v>
      </c>
      <c r="K82" t="s">
        <v>19</v>
      </c>
      <c r="L82">
        <v>6</v>
      </c>
      <c r="M82" t="s">
        <v>622</v>
      </c>
      <c r="N82" t="s">
        <v>638</v>
      </c>
      <c r="O82">
        <v>2024</v>
      </c>
      <c r="P82">
        <v>1120</v>
      </c>
      <c r="Q82">
        <v>560</v>
      </c>
      <c r="R82">
        <v>560</v>
      </c>
    </row>
    <row r="83" spans="1:18" x14ac:dyDescent="0.3">
      <c r="A83">
        <v>489</v>
      </c>
      <c r="B83" t="s">
        <v>47</v>
      </c>
      <c r="C83" t="s">
        <v>31</v>
      </c>
      <c r="D83" t="s">
        <v>50</v>
      </c>
      <c r="E83" s="1">
        <v>45660</v>
      </c>
      <c r="F83" s="1">
        <v>45669</v>
      </c>
      <c r="G83">
        <v>1</v>
      </c>
      <c r="H83">
        <v>669</v>
      </c>
      <c r="I83" t="s">
        <v>14</v>
      </c>
      <c r="J83" t="s">
        <v>551</v>
      </c>
      <c r="K83" t="s">
        <v>19</v>
      </c>
      <c r="L83">
        <v>9</v>
      </c>
      <c r="M83" t="s">
        <v>636</v>
      </c>
      <c r="N83" t="s">
        <v>637</v>
      </c>
      <c r="O83">
        <v>2025</v>
      </c>
      <c r="P83">
        <v>669</v>
      </c>
      <c r="Q83">
        <v>468</v>
      </c>
      <c r="R83">
        <v>201</v>
      </c>
    </row>
    <row r="84" spans="1:18" x14ac:dyDescent="0.3">
      <c r="A84">
        <v>488</v>
      </c>
      <c r="B84" t="s">
        <v>45</v>
      </c>
      <c r="C84" t="s">
        <v>17</v>
      </c>
      <c r="D84" t="s">
        <v>64</v>
      </c>
      <c r="E84" s="1">
        <v>46006</v>
      </c>
      <c r="F84" s="1">
        <v>46007</v>
      </c>
      <c r="G84">
        <v>7</v>
      </c>
      <c r="H84">
        <v>595</v>
      </c>
      <c r="I84" t="s">
        <v>14</v>
      </c>
      <c r="J84" t="s">
        <v>551</v>
      </c>
      <c r="K84" t="s">
        <v>19</v>
      </c>
      <c r="L84">
        <v>1</v>
      </c>
      <c r="M84" t="s">
        <v>620</v>
      </c>
      <c r="N84" t="s">
        <v>632</v>
      </c>
      <c r="O84">
        <v>2025</v>
      </c>
      <c r="P84">
        <v>4165</v>
      </c>
      <c r="Q84">
        <v>2083</v>
      </c>
      <c r="R84">
        <v>2082</v>
      </c>
    </row>
    <row r="85" spans="1:18" x14ac:dyDescent="0.3">
      <c r="A85">
        <v>483</v>
      </c>
      <c r="B85" t="s">
        <v>529</v>
      </c>
      <c r="C85" t="s">
        <v>12</v>
      </c>
      <c r="D85" t="s">
        <v>27</v>
      </c>
      <c r="E85" s="1">
        <v>45704</v>
      </c>
      <c r="F85" s="1">
        <v>45708</v>
      </c>
      <c r="G85">
        <v>5</v>
      </c>
      <c r="H85">
        <v>314</v>
      </c>
      <c r="I85" t="s">
        <v>14</v>
      </c>
      <c r="J85" t="s">
        <v>33</v>
      </c>
      <c r="K85" t="s">
        <v>29</v>
      </c>
      <c r="L85">
        <v>4</v>
      </c>
      <c r="M85" t="s">
        <v>627</v>
      </c>
      <c r="N85" t="s">
        <v>633</v>
      </c>
      <c r="O85">
        <v>2025</v>
      </c>
      <c r="P85">
        <v>1570</v>
      </c>
      <c r="Q85">
        <v>1021</v>
      </c>
      <c r="R85">
        <v>549</v>
      </c>
    </row>
    <row r="86" spans="1:18" x14ac:dyDescent="0.3">
      <c r="A86">
        <v>482</v>
      </c>
      <c r="B86" t="s">
        <v>528</v>
      </c>
      <c r="C86" t="s">
        <v>17</v>
      </c>
      <c r="D86" t="s">
        <v>56</v>
      </c>
      <c r="E86" s="1">
        <v>45660</v>
      </c>
      <c r="F86" s="1">
        <v>45667</v>
      </c>
      <c r="G86">
        <v>9</v>
      </c>
      <c r="H86">
        <v>727</v>
      </c>
      <c r="I86" t="s">
        <v>14</v>
      </c>
      <c r="J86" t="s">
        <v>551</v>
      </c>
      <c r="K86" t="s">
        <v>15</v>
      </c>
      <c r="L86">
        <v>7</v>
      </c>
      <c r="M86" t="s">
        <v>636</v>
      </c>
      <c r="N86" t="s">
        <v>637</v>
      </c>
      <c r="O86">
        <v>2025</v>
      </c>
      <c r="P86">
        <v>6543</v>
      </c>
      <c r="Q86">
        <v>3599</v>
      </c>
      <c r="R86">
        <v>2944</v>
      </c>
    </row>
    <row r="87" spans="1:18" x14ac:dyDescent="0.3">
      <c r="A87">
        <v>481</v>
      </c>
      <c r="B87" t="s">
        <v>527</v>
      </c>
      <c r="C87" t="s">
        <v>17</v>
      </c>
      <c r="D87" t="s">
        <v>56</v>
      </c>
      <c r="E87" s="1">
        <v>45689</v>
      </c>
      <c r="F87" s="1">
        <v>45693</v>
      </c>
      <c r="G87">
        <v>4</v>
      </c>
      <c r="H87">
        <v>439</v>
      </c>
      <c r="I87" t="s">
        <v>14</v>
      </c>
      <c r="J87" t="s">
        <v>550</v>
      </c>
      <c r="K87" t="s">
        <v>29</v>
      </c>
      <c r="L87">
        <v>4</v>
      </c>
      <c r="M87" t="s">
        <v>630</v>
      </c>
      <c r="N87" t="s">
        <v>633</v>
      </c>
      <c r="O87">
        <v>2025</v>
      </c>
      <c r="P87">
        <v>1756</v>
      </c>
      <c r="Q87">
        <v>966</v>
      </c>
      <c r="R87">
        <v>790</v>
      </c>
    </row>
    <row r="88" spans="1:18" x14ac:dyDescent="0.3">
      <c r="A88">
        <v>86</v>
      </c>
      <c r="B88" t="s">
        <v>132</v>
      </c>
      <c r="C88" t="s">
        <v>12</v>
      </c>
      <c r="D88" t="s">
        <v>27</v>
      </c>
      <c r="E88" s="1">
        <v>45457</v>
      </c>
      <c r="F88" s="1">
        <v>45462</v>
      </c>
      <c r="G88">
        <v>10</v>
      </c>
      <c r="H88">
        <v>266</v>
      </c>
      <c r="I88" t="s">
        <v>14</v>
      </c>
      <c r="J88" t="s">
        <v>551</v>
      </c>
      <c r="K88" t="s">
        <v>15</v>
      </c>
      <c r="L88">
        <v>5</v>
      </c>
      <c r="M88" t="s">
        <v>636</v>
      </c>
      <c r="N88" t="s">
        <v>631</v>
      </c>
      <c r="O88">
        <v>2024</v>
      </c>
      <c r="P88">
        <v>2660</v>
      </c>
      <c r="Q88">
        <v>1729</v>
      </c>
      <c r="R88">
        <v>931</v>
      </c>
    </row>
    <row r="89" spans="1:18" x14ac:dyDescent="0.3">
      <c r="A89">
        <v>87</v>
      </c>
      <c r="B89" t="s">
        <v>133</v>
      </c>
      <c r="C89" t="s">
        <v>17</v>
      </c>
      <c r="D89" t="s">
        <v>44</v>
      </c>
      <c r="E89" s="1">
        <v>45434</v>
      </c>
      <c r="F89" s="1">
        <v>45444</v>
      </c>
      <c r="G89">
        <v>3</v>
      </c>
      <c r="H89">
        <v>609</v>
      </c>
      <c r="I89" t="s">
        <v>14</v>
      </c>
      <c r="J89" t="s">
        <v>550</v>
      </c>
      <c r="K89" t="s">
        <v>15</v>
      </c>
      <c r="L89">
        <v>10</v>
      </c>
      <c r="M89" t="s">
        <v>624</v>
      </c>
      <c r="N89" t="s">
        <v>621</v>
      </c>
      <c r="O89">
        <v>2024</v>
      </c>
      <c r="P89">
        <v>1827</v>
      </c>
      <c r="Q89">
        <v>1096</v>
      </c>
      <c r="R89">
        <v>731</v>
      </c>
    </row>
    <row r="90" spans="1:18" x14ac:dyDescent="0.3">
      <c r="A90">
        <v>88</v>
      </c>
      <c r="B90" t="s">
        <v>134</v>
      </c>
      <c r="C90" t="s">
        <v>24</v>
      </c>
      <c r="D90" t="s">
        <v>25</v>
      </c>
      <c r="E90" s="1">
        <v>45501</v>
      </c>
      <c r="F90" s="1">
        <v>45505</v>
      </c>
      <c r="G90">
        <v>6</v>
      </c>
      <c r="H90">
        <v>338</v>
      </c>
      <c r="I90" t="s">
        <v>14</v>
      </c>
      <c r="J90" t="s">
        <v>33</v>
      </c>
      <c r="K90" t="s">
        <v>15</v>
      </c>
      <c r="L90">
        <v>4</v>
      </c>
      <c r="M90" t="s">
        <v>627</v>
      </c>
      <c r="N90" t="s">
        <v>626</v>
      </c>
      <c r="O90">
        <v>2024</v>
      </c>
      <c r="P90">
        <v>2028</v>
      </c>
      <c r="Q90">
        <v>1115</v>
      </c>
      <c r="R90">
        <v>913</v>
      </c>
    </row>
    <row r="91" spans="1:18" x14ac:dyDescent="0.3">
      <c r="A91">
        <v>480</v>
      </c>
      <c r="B91" t="s">
        <v>526</v>
      </c>
      <c r="C91" t="s">
        <v>21</v>
      </c>
      <c r="D91" t="s">
        <v>40</v>
      </c>
      <c r="E91" s="1">
        <v>45716</v>
      </c>
      <c r="F91" s="1">
        <v>45722</v>
      </c>
      <c r="G91">
        <v>7</v>
      </c>
      <c r="H91">
        <v>996</v>
      </c>
      <c r="I91" t="s">
        <v>14</v>
      </c>
      <c r="J91" t="s">
        <v>547</v>
      </c>
      <c r="K91" t="s">
        <v>15</v>
      </c>
      <c r="L91">
        <v>6</v>
      </c>
      <c r="M91" t="s">
        <v>636</v>
      </c>
      <c r="N91" t="s">
        <v>633</v>
      </c>
      <c r="O91">
        <v>2025</v>
      </c>
      <c r="P91">
        <v>6972</v>
      </c>
      <c r="Q91">
        <v>4532</v>
      </c>
      <c r="R91">
        <v>2440</v>
      </c>
    </row>
    <row r="92" spans="1:18" x14ac:dyDescent="0.3">
      <c r="A92">
        <v>90</v>
      </c>
      <c r="B92" t="s">
        <v>136</v>
      </c>
      <c r="C92" t="s">
        <v>17</v>
      </c>
      <c r="D92" t="s">
        <v>18</v>
      </c>
      <c r="E92" s="1">
        <v>45628</v>
      </c>
      <c r="F92" s="1">
        <v>45641</v>
      </c>
      <c r="G92">
        <v>9</v>
      </c>
      <c r="H92">
        <v>483</v>
      </c>
      <c r="I92" t="s">
        <v>14</v>
      </c>
      <c r="J92" t="s">
        <v>550</v>
      </c>
      <c r="K92" t="s">
        <v>19</v>
      </c>
      <c r="L92">
        <v>13</v>
      </c>
      <c r="M92" t="s">
        <v>620</v>
      </c>
      <c r="N92" t="s">
        <v>632</v>
      </c>
      <c r="O92">
        <v>2024</v>
      </c>
      <c r="P92">
        <v>4347</v>
      </c>
      <c r="Q92">
        <v>2174</v>
      </c>
      <c r="R92">
        <v>2173</v>
      </c>
    </row>
    <row r="93" spans="1:18" x14ac:dyDescent="0.3">
      <c r="A93">
        <v>91</v>
      </c>
      <c r="B93" t="s">
        <v>137</v>
      </c>
      <c r="C93" t="s">
        <v>17</v>
      </c>
      <c r="D93" t="s">
        <v>56</v>
      </c>
      <c r="E93" s="1">
        <v>45610</v>
      </c>
      <c r="F93" s="1">
        <v>45614</v>
      </c>
      <c r="G93">
        <v>8</v>
      </c>
      <c r="H93">
        <v>650</v>
      </c>
      <c r="I93" t="s">
        <v>14</v>
      </c>
      <c r="J93" t="s">
        <v>550</v>
      </c>
      <c r="K93" t="s">
        <v>29</v>
      </c>
      <c r="L93">
        <v>4</v>
      </c>
      <c r="M93" t="s">
        <v>625</v>
      </c>
      <c r="N93" t="s">
        <v>629</v>
      </c>
      <c r="O93">
        <v>2024</v>
      </c>
      <c r="P93">
        <v>5200</v>
      </c>
      <c r="Q93">
        <v>2860</v>
      </c>
      <c r="R93">
        <v>2340</v>
      </c>
    </row>
    <row r="94" spans="1:18" x14ac:dyDescent="0.3">
      <c r="A94">
        <v>92</v>
      </c>
      <c r="B94" t="s">
        <v>138</v>
      </c>
      <c r="C94" t="s">
        <v>31</v>
      </c>
      <c r="D94" t="s">
        <v>32</v>
      </c>
      <c r="E94" s="1">
        <v>45359</v>
      </c>
      <c r="F94" s="1">
        <v>45373</v>
      </c>
      <c r="G94">
        <v>5</v>
      </c>
      <c r="H94">
        <v>458</v>
      </c>
      <c r="I94" t="s">
        <v>14</v>
      </c>
      <c r="J94" t="s">
        <v>33</v>
      </c>
      <c r="K94" t="s">
        <v>15</v>
      </c>
      <c r="L94">
        <v>14</v>
      </c>
      <c r="M94" t="s">
        <v>636</v>
      </c>
      <c r="N94" t="s">
        <v>628</v>
      </c>
      <c r="O94">
        <v>2024</v>
      </c>
      <c r="P94">
        <v>2290</v>
      </c>
      <c r="Q94">
        <v>1718</v>
      </c>
      <c r="R94">
        <v>572</v>
      </c>
    </row>
    <row r="95" spans="1:18" x14ac:dyDescent="0.3">
      <c r="A95">
        <v>479</v>
      </c>
      <c r="B95" t="s">
        <v>525</v>
      </c>
      <c r="C95" t="s">
        <v>17</v>
      </c>
      <c r="D95" t="s">
        <v>18</v>
      </c>
      <c r="E95" s="1">
        <v>45953</v>
      </c>
      <c r="F95" s="1">
        <v>45963</v>
      </c>
      <c r="G95">
        <v>1</v>
      </c>
      <c r="H95">
        <v>950</v>
      </c>
      <c r="I95" t="s">
        <v>14</v>
      </c>
      <c r="J95" t="s">
        <v>549</v>
      </c>
      <c r="K95" t="s">
        <v>19</v>
      </c>
      <c r="L95">
        <v>10</v>
      </c>
      <c r="M95" t="s">
        <v>625</v>
      </c>
      <c r="N95" t="s">
        <v>623</v>
      </c>
      <c r="O95">
        <v>2025</v>
      </c>
      <c r="P95">
        <v>950</v>
      </c>
      <c r="Q95">
        <v>475</v>
      </c>
      <c r="R95">
        <v>475</v>
      </c>
    </row>
    <row r="96" spans="1:18" x14ac:dyDescent="0.3">
      <c r="A96">
        <v>478</v>
      </c>
      <c r="B96" t="s">
        <v>524</v>
      </c>
      <c r="C96" t="s">
        <v>24</v>
      </c>
      <c r="D96" t="s">
        <v>70</v>
      </c>
      <c r="E96" s="1">
        <v>46007</v>
      </c>
      <c r="F96" s="1">
        <v>46017</v>
      </c>
      <c r="G96">
        <v>3</v>
      </c>
      <c r="H96">
        <v>10</v>
      </c>
      <c r="I96" t="s">
        <v>14</v>
      </c>
      <c r="J96" t="s">
        <v>33</v>
      </c>
      <c r="K96" t="s">
        <v>46</v>
      </c>
      <c r="L96">
        <v>10</v>
      </c>
      <c r="M96" t="s">
        <v>622</v>
      </c>
      <c r="N96" t="s">
        <v>632</v>
      </c>
      <c r="O96">
        <v>2025</v>
      </c>
      <c r="P96">
        <v>30</v>
      </c>
      <c r="Q96">
        <v>17</v>
      </c>
      <c r="R96">
        <v>13</v>
      </c>
    </row>
    <row r="97" spans="1:18" x14ac:dyDescent="0.3">
      <c r="A97">
        <v>95</v>
      </c>
      <c r="B97" t="s">
        <v>141</v>
      </c>
      <c r="C97" t="s">
        <v>12</v>
      </c>
      <c r="D97" t="s">
        <v>96</v>
      </c>
      <c r="E97" s="1">
        <v>45444</v>
      </c>
      <c r="F97" s="1">
        <v>45456</v>
      </c>
      <c r="G97">
        <v>10</v>
      </c>
      <c r="H97">
        <v>603</v>
      </c>
      <c r="I97" t="s">
        <v>14</v>
      </c>
      <c r="J97" t="s">
        <v>33</v>
      </c>
      <c r="K97" t="s">
        <v>46</v>
      </c>
      <c r="L97">
        <v>12</v>
      </c>
      <c r="M97" t="s">
        <v>630</v>
      </c>
      <c r="N97" t="s">
        <v>631</v>
      </c>
      <c r="O97">
        <v>2024</v>
      </c>
      <c r="P97">
        <v>6030</v>
      </c>
      <c r="Q97">
        <v>4221</v>
      </c>
      <c r="R97">
        <v>1809</v>
      </c>
    </row>
    <row r="98" spans="1:18" x14ac:dyDescent="0.3">
      <c r="A98">
        <v>477</v>
      </c>
      <c r="B98" t="s">
        <v>523</v>
      </c>
      <c r="C98" t="s">
        <v>31</v>
      </c>
      <c r="D98" t="s">
        <v>42</v>
      </c>
      <c r="E98" s="1">
        <v>45855</v>
      </c>
      <c r="F98" s="1">
        <v>45861</v>
      </c>
      <c r="G98">
        <v>2</v>
      </c>
      <c r="H98">
        <v>420</v>
      </c>
      <c r="I98" t="s">
        <v>14</v>
      </c>
      <c r="J98" t="s">
        <v>549</v>
      </c>
      <c r="K98" t="s">
        <v>46</v>
      </c>
      <c r="L98">
        <v>6</v>
      </c>
      <c r="M98" t="s">
        <v>625</v>
      </c>
      <c r="N98" t="s">
        <v>626</v>
      </c>
      <c r="O98">
        <v>2025</v>
      </c>
      <c r="P98">
        <v>840</v>
      </c>
      <c r="Q98">
        <v>546</v>
      </c>
      <c r="R98">
        <v>294</v>
      </c>
    </row>
    <row r="99" spans="1:18" x14ac:dyDescent="0.3">
      <c r="A99">
        <v>476</v>
      </c>
      <c r="B99" t="s">
        <v>522</v>
      </c>
      <c r="C99" t="s">
        <v>31</v>
      </c>
      <c r="D99" t="s">
        <v>42</v>
      </c>
      <c r="E99" s="1">
        <v>45938</v>
      </c>
      <c r="F99" s="1">
        <v>45940</v>
      </c>
      <c r="G99">
        <v>5</v>
      </c>
      <c r="H99">
        <v>720</v>
      </c>
      <c r="I99" t="s">
        <v>14</v>
      </c>
      <c r="J99" t="s">
        <v>551</v>
      </c>
      <c r="K99" t="s">
        <v>29</v>
      </c>
      <c r="L99">
        <v>2</v>
      </c>
      <c r="M99" t="s">
        <v>624</v>
      </c>
      <c r="N99" t="s">
        <v>623</v>
      </c>
      <c r="O99">
        <v>2025</v>
      </c>
      <c r="P99">
        <v>3600</v>
      </c>
      <c r="Q99">
        <v>2340</v>
      </c>
      <c r="R99">
        <v>1260</v>
      </c>
    </row>
    <row r="100" spans="1:18" x14ac:dyDescent="0.3">
      <c r="A100">
        <v>475</v>
      </c>
      <c r="B100" t="s">
        <v>521</v>
      </c>
      <c r="C100" t="s">
        <v>17</v>
      </c>
      <c r="D100" t="s">
        <v>56</v>
      </c>
      <c r="E100" s="1">
        <v>45912</v>
      </c>
      <c r="F100" s="1">
        <v>45914</v>
      </c>
      <c r="G100">
        <v>6</v>
      </c>
      <c r="H100">
        <v>806</v>
      </c>
      <c r="I100" t="s">
        <v>14</v>
      </c>
      <c r="J100" t="s">
        <v>33</v>
      </c>
      <c r="K100" t="s">
        <v>15</v>
      </c>
      <c r="L100">
        <v>2</v>
      </c>
      <c r="M100" t="s">
        <v>636</v>
      </c>
      <c r="N100" t="s">
        <v>634</v>
      </c>
      <c r="O100">
        <v>2025</v>
      </c>
      <c r="P100">
        <v>4836</v>
      </c>
      <c r="Q100">
        <v>2660</v>
      </c>
      <c r="R100">
        <v>2176</v>
      </c>
    </row>
    <row r="101" spans="1:18" x14ac:dyDescent="0.3">
      <c r="A101">
        <v>99</v>
      </c>
      <c r="B101" t="s">
        <v>145</v>
      </c>
      <c r="C101" t="s">
        <v>12</v>
      </c>
      <c r="D101" t="s">
        <v>36</v>
      </c>
      <c r="E101" s="1">
        <v>45327</v>
      </c>
      <c r="F101" s="1">
        <v>45331</v>
      </c>
      <c r="G101">
        <v>4</v>
      </c>
      <c r="H101">
        <v>656</v>
      </c>
      <c r="I101" t="s">
        <v>14</v>
      </c>
      <c r="J101" t="s">
        <v>33</v>
      </c>
      <c r="K101" t="s">
        <v>29</v>
      </c>
      <c r="L101">
        <v>4</v>
      </c>
      <c r="M101" t="s">
        <v>620</v>
      </c>
      <c r="N101" t="s">
        <v>633</v>
      </c>
      <c r="O101">
        <v>2024</v>
      </c>
      <c r="P101">
        <v>2624</v>
      </c>
      <c r="Q101">
        <v>2099</v>
      </c>
      <c r="R101">
        <v>525</v>
      </c>
    </row>
    <row r="102" spans="1:18" x14ac:dyDescent="0.3">
      <c r="A102">
        <v>100</v>
      </c>
      <c r="B102" t="s">
        <v>146</v>
      </c>
      <c r="C102" t="s">
        <v>12</v>
      </c>
      <c r="D102" t="s">
        <v>27</v>
      </c>
      <c r="E102" s="1">
        <v>45342</v>
      </c>
      <c r="F102" s="1">
        <v>45346</v>
      </c>
      <c r="G102">
        <v>2</v>
      </c>
      <c r="H102">
        <v>464</v>
      </c>
      <c r="I102" t="s">
        <v>14</v>
      </c>
      <c r="J102" t="s">
        <v>551</v>
      </c>
      <c r="K102" t="s">
        <v>19</v>
      </c>
      <c r="L102">
        <v>4</v>
      </c>
      <c r="M102" t="s">
        <v>622</v>
      </c>
      <c r="N102" t="s">
        <v>633</v>
      </c>
      <c r="O102">
        <v>2024</v>
      </c>
      <c r="P102">
        <v>928</v>
      </c>
      <c r="Q102">
        <v>603</v>
      </c>
      <c r="R102">
        <v>325</v>
      </c>
    </row>
    <row r="103" spans="1:18" x14ac:dyDescent="0.3">
      <c r="A103">
        <v>101</v>
      </c>
      <c r="B103" t="s">
        <v>147</v>
      </c>
      <c r="C103" t="s">
        <v>12</v>
      </c>
      <c r="D103" t="s">
        <v>96</v>
      </c>
      <c r="E103" s="1">
        <v>45320</v>
      </c>
      <c r="F103" s="1">
        <v>45327</v>
      </c>
      <c r="G103">
        <v>5</v>
      </c>
      <c r="H103">
        <v>377</v>
      </c>
      <c r="I103" t="s">
        <v>14</v>
      </c>
      <c r="J103" t="s">
        <v>547</v>
      </c>
      <c r="K103" t="s">
        <v>19</v>
      </c>
      <c r="L103">
        <v>7</v>
      </c>
      <c r="M103" t="s">
        <v>620</v>
      </c>
      <c r="N103" t="s">
        <v>637</v>
      </c>
      <c r="O103">
        <v>2024</v>
      </c>
      <c r="P103">
        <v>1885</v>
      </c>
      <c r="Q103">
        <v>1320</v>
      </c>
      <c r="R103">
        <v>565</v>
      </c>
    </row>
    <row r="104" spans="1:18" x14ac:dyDescent="0.3">
      <c r="A104">
        <v>102</v>
      </c>
      <c r="B104" t="s">
        <v>148</v>
      </c>
      <c r="C104" t="s">
        <v>21</v>
      </c>
      <c r="D104" t="s">
        <v>52</v>
      </c>
      <c r="E104" s="1">
        <v>45502</v>
      </c>
      <c r="F104" s="1">
        <v>45513</v>
      </c>
      <c r="G104">
        <v>10</v>
      </c>
      <c r="H104">
        <v>708</v>
      </c>
      <c r="I104" t="s">
        <v>14</v>
      </c>
      <c r="J104" t="s">
        <v>549</v>
      </c>
      <c r="K104" t="s">
        <v>29</v>
      </c>
      <c r="L104">
        <v>11</v>
      </c>
      <c r="M104" t="s">
        <v>620</v>
      </c>
      <c r="N104" t="s">
        <v>626</v>
      </c>
      <c r="O104">
        <v>2024</v>
      </c>
      <c r="P104">
        <v>7080</v>
      </c>
      <c r="Q104">
        <v>4956</v>
      </c>
      <c r="R104">
        <v>2124</v>
      </c>
    </row>
    <row r="105" spans="1:18" x14ac:dyDescent="0.3">
      <c r="A105">
        <v>103</v>
      </c>
      <c r="B105" t="s">
        <v>149</v>
      </c>
      <c r="C105" t="s">
        <v>21</v>
      </c>
      <c r="D105" t="s">
        <v>40</v>
      </c>
      <c r="E105" s="1">
        <v>45613</v>
      </c>
      <c r="F105" s="1">
        <v>45619</v>
      </c>
      <c r="G105">
        <v>1</v>
      </c>
      <c r="H105">
        <v>326</v>
      </c>
      <c r="I105" t="s">
        <v>14</v>
      </c>
      <c r="J105" t="s">
        <v>549</v>
      </c>
      <c r="K105" t="s">
        <v>46</v>
      </c>
      <c r="L105">
        <v>6</v>
      </c>
      <c r="M105" t="s">
        <v>627</v>
      </c>
      <c r="N105" t="s">
        <v>629</v>
      </c>
      <c r="O105">
        <v>2024</v>
      </c>
      <c r="P105">
        <v>326</v>
      </c>
      <c r="Q105">
        <v>212</v>
      </c>
      <c r="R105">
        <v>114</v>
      </c>
    </row>
    <row r="106" spans="1:18" x14ac:dyDescent="0.3">
      <c r="A106">
        <v>471</v>
      </c>
      <c r="B106" t="s">
        <v>517</v>
      </c>
      <c r="C106" t="s">
        <v>31</v>
      </c>
      <c r="D106" t="s">
        <v>32</v>
      </c>
      <c r="E106" s="1">
        <v>46012</v>
      </c>
      <c r="F106" s="1">
        <v>46015</v>
      </c>
      <c r="G106">
        <v>8</v>
      </c>
      <c r="H106">
        <v>189</v>
      </c>
      <c r="I106" t="s">
        <v>14</v>
      </c>
      <c r="J106" t="s">
        <v>551</v>
      </c>
      <c r="K106" t="s">
        <v>29</v>
      </c>
      <c r="L106">
        <v>3</v>
      </c>
      <c r="M106" t="s">
        <v>627</v>
      </c>
      <c r="N106" t="s">
        <v>632</v>
      </c>
      <c r="O106">
        <v>2025</v>
      </c>
      <c r="P106">
        <v>1512</v>
      </c>
      <c r="Q106">
        <v>1134</v>
      </c>
      <c r="R106">
        <v>378</v>
      </c>
    </row>
    <row r="107" spans="1:18" x14ac:dyDescent="0.3">
      <c r="A107">
        <v>469</v>
      </c>
      <c r="B107" t="s">
        <v>515</v>
      </c>
      <c r="C107" t="s">
        <v>21</v>
      </c>
      <c r="D107" t="s">
        <v>83</v>
      </c>
      <c r="E107" s="1">
        <v>45736</v>
      </c>
      <c r="F107" s="1">
        <v>45743</v>
      </c>
      <c r="G107">
        <v>6</v>
      </c>
      <c r="H107">
        <v>662</v>
      </c>
      <c r="I107" t="s">
        <v>14</v>
      </c>
      <c r="J107" t="s">
        <v>550</v>
      </c>
      <c r="K107" t="s">
        <v>46</v>
      </c>
      <c r="L107">
        <v>7</v>
      </c>
      <c r="M107" t="s">
        <v>625</v>
      </c>
      <c r="N107" t="s">
        <v>628</v>
      </c>
      <c r="O107">
        <v>2025</v>
      </c>
      <c r="P107">
        <v>3972</v>
      </c>
      <c r="Q107">
        <v>3178</v>
      </c>
      <c r="R107">
        <v>794</v>
      </c>
    </row>
    <row r="108" spans="1:18" x14ac:dyDescent="0.3">
      <c r="A108">
        <v>468</v>
      </c>
      <c r="B108" t="s">
        <v>514</v>
      </c>
      <c r="C108" t="s">
        <v>12</v>
      </c>
      <c r="D108" t="s">
        <v>27</v>
      </c>
      <c r="E108" s="1">
        <v>45680</v>
      </c>
      <c r="F108" s="1">
        <v>45689</v>
      </c>
      <c r="G108">
        <v>9</v>
      </c>
      <c r="H108">
        <v>498</v>
      </c>
      <c r="I108" t="s">
        <v>14</v>
      </c>
      <c r="J108" t="s">
        <v>551</v>
      </c>
      <c r="K108" t="s">
        <v>46</v>
      </c>
      <c r="L108">
        <v>9</v>
      </c>
      <c r="M108" t="s">
        <v>625</v>
      </c>
      <c r="N108" t="s">
        <v>637</v>
      </c>
      <c r="O108">
        <v>2025</v>
      </c>
      <c r="P108">
        <v>4482</v>
      </c>
      <c r="Q108">
        <v>2913</v>
      </c>
      <c r="R108">
        <v>1569</v>
      </c>
    </row>
    <row r="109" spans="1:18" x14ac:dyDescent="0.3">
      <c r="A109">
        <v>467</v>
      </c>
      <c r="B109" t="s">
        <v>513</v>
      </c>
      <c r="C109" t="s">
        <v>24</v>
      </c>
      <c r="D109" t="s">
        <v>70</v>
      </c>
      <c r="E109" s="1">
        <v>45878</v>
      </c>
      <c r="F109" s="1">
        <v>45882</v>
      </c>
      <c r="G109">
        <v>1</v>
      </c>
      <c r="H109">
        <v>269</v>
      </c>
      <c r="I109" t="s">
        <v>14</v>
      </c>
      <c r="J109" t="s">
        <v>550</v>
      </c>
      <c r="K109" t="s">
        <v>15</v>
      </c>
      <c r="L109">
        <v>4</v>
      </c>
      <c r="M109" t="s">
        <v>630</v>
      </c>
      <c r="N109" t="s">
        <v>635</v>
      </c>
      <c r="O109">
        <v>2025</v>
      </c>
      <c r="P109">
        <v>269</v>
      </c>
      <c r="Q109">
        <v>148</v>
      </c>
      <c r="R109">
        <v>121</v>
      </c>
    </row>
    <row r="110" spans="1:18" x14ac:dyDescent="0.3">
      <c r="A110">
        <v>466</v>
      </c>
      <c r="B110" t="s">
        <v>512</v>
      </c>
      <c r="C110" t="s">
        <v>24</v>
      </c>
      <c r="D110" t="s">
        <v>38</v>
      </c>
      <c r="E110" s="1">
        <v>45942</v>
      </c>
      <c r="F110" s="1">
        <v>45945</v>
      </c>
      <c r="G110">
        <v>3</v>
      </c>
      <c r="H110">
        <v>960</v>
      </c>
      <c r="I110" t="s">
        <v>14</v>
      </c>
      <c r="J110" t="s">
        <v>547</v>
      </c>
      <c r="K110" t="s">
        <v>46</v>
      </c>
      <c r="L110">
        <v>3</v>
      </c>
      <c r="M110" t="s">
        <v>627</v>
      </c>
      <c r="N110" t="s">
        <v>623</v>
      </c>
      <c r="O110">
        <v>2025</v>
      </c>
      <c r="P110">
        <v>2880</v>
      </c>
      <c r="Q110">
        <v>1440</v>
      </c>
      <c r="R110">
        <v>1440</v>
      </c>
    </row>
    <row r="111" spans="1:18" x14ac:dyDescent="0.3">
      <c r="A111">
        <v>465</v>
      </c>
      <c r="B111" t="s">
        <v>511</v>
      </c>
      <c r="C111" t="s">
        <v>24</v>
      </c>
      <c r="D111" t="s">
        <v>38</v>
      </c>
      <c r="E111" s="1">
        <v>45793</v>
      </c>
      <c r="F111" s="1">
        <v>45802</v>
      </c>
      <c r="G111">
        <v>4</v>
      </c>
      <c r="H111">
        <v>959</v>
      </c>
      <c r="I111" t="s">
        <v>14</v>
      </c>
      <c r="J111" t="s">
        <v>550</v>
      </c>
      <c r="K111" t="s">
        <v>29</v>
      </c>
      <c r="L111">
        <v>9</v>
      </c>
      <c r="M111" t="s">
        <v>636</v>
      </c>
      <c r="N111" t="s">
        <v>621</v>
      </c>
      <c r="O111">
        <v>2025</v>
      </c>
      <c r="P111">
        <v>3836</v>
      </c>
      <c r="Q111">
        <v>1918</v>
      </c>
      <c r="R111">
        <v>1918</v>
      </c>
    </row>
    <row r="112" spans="1:18" x14ac:dyDescent="0.3">
      <c r="A112">
        <v>464</v>
      </c>
      <c r="B112" t="s">
        <v>510</v>
      </c>
      <c r="C112" t="s">
        <v>21</v>
      </c>
      <c r="D112" t="s">
        <v>22</v>
      </c>
      <c r="E112" s="1">
        <v>45683</v>
      </c>
      <c r="F112" s="1">
        <v>45686</v>
      </c>
      <c r="G112">
        <v>4</v>
      </c>
      <c r="H112">
        <v>200</v>
      </c>
      <c r="I112" t="s">
        <v>14</v>
      </c>
      <c r="J112" t="s">
        <v>549</v>
      </c>
      <c r="K112" t="s">
        <v>46</v>
      </c>
      <c r="L112">
        <v>3</v>
      </c>
      <c r="M112" t="s">
        <v>627</v>
      </c>
      <c r="N112" t="s">
        <v>637</v>
      </c>
      <c r="O112">
        <v>2025</v>
      </c>
      <c r="P112">
        <v>800</v>
      </c>
      <c r="Q112">
        <v>600</v>
      </c>
      <c r="R112">
        <v>200</v>
      </c>
    </row>
    <row r="113" spans="1:18" x14ac:dyDescent="0.3">
      <c r="A113">
        <v>111</v>
      </c>
      <c r="B113" t="s">
        <v>157</v>
      </c>
      <c r="C113" t="s">
        <v>31</v>
      </c>
      <c r="D113" t="s">
        <v>76</v>
      </c>
      <c r="E113" s="1">
        <v>45495</v>
      </c>
      <c r="F113" s="1">
        <v>45499</v>
      </c>
      <c r="G113">
        <v>5</v>
      </c>
      <c r="H113">
        <v>204</v>
      </c>
      <c r="I113" t="s">
        <v>14</v>
      </c>
      <c r="J113" t="s">
        <v>551</v>
      </c>
      <c r="K113" t="s">
        <v>46</v>
      </c>
      <c r="L113">
        <v>4</v>
      </c>
      <c r="M113" t="s">
        <v>620</v>
      </c>
      <c r="N113" t="s">
        <v>626</v>
      </c>
      <c r="O113">
        <v>2024</v>
      </c>
      <c r="P113">
        <v>1020</v>
      </c>
      <c r="Q113">
        <v>765</v>
      </c>
      <c r="R113">
        <v>255</v>
      </c>
    </row>
    <row r="114" spans="1:18" x14ac:dyDescent="0.3">
      <c r="A114">
        <v>112</v>
      </c>
      <c r="B114" t="s">
        <v>158</v>
      </c>
      <c r="C114" t="s">
        <v>21</v>
      </c>
      <c r="D114" t="s">
        <v>52</v>
      </c>
      <c r="E114" s="1">
        <v>45302</v>
      </c>
      <c r="F114" s="1">
        <v>45308</v>
      </c>
      <c r="G114">
        <v>1</v>
      </c>
      <c r="H114">
        <v>815</v>
      </c>
      <c r="I114" t="s">
        <v>14</v>
      </c>
      <c r="J114" t="s">
        <v>547</v>
      </c>
      <c r="K114" t="s">
        <v>15</v>
      </c>
      <c r="L114">
        <v>6</v>
      </c>
      <c r="M114" t="s">
        <v>625</v>
      </c>
      <c r="N114" t="s">
        <v>637</v>
      </c>
      <c r="O114">
        <v>2024</v>
      </c>
      <c r="P114">
        <v>815</v>
      </c>
      <c r="Q114">
        <v>571</v>
      </c>
      <c r="R114">
        <v>244</v>
      </c>
    </row>
    <row r="115" spans="1:18" x14ac:dyDescent="0.3">
      <c r="A115">
        <v>113</v>
      </c>
      <c r="B115" t="s">
        <v>159</v>
      </c>
      <c r="C115" t="s">
        <v>17</v>
      </c>
      <c r="D115" t="s">
        <v>64</v>
      </c>
      <c r="E115" s="1">
        <v>45327</v>
      </c>
      <c r="F115" s="1">
        <v>45335</v>
      </c>
      <c r="G115">
        <v>9</v>
      </c>
      <c r="H115">
        <v>222</v>
      </c>
      <c r="I115" t="s">
        <v>14</v>
      </c>
      <c r="J115" t="s">
        <v>33</v>
      </c>
      <c r="K115" t="s">
        <v>19</v>
      </c>
      <c r="L115">
        <v>8</v>
      </c>
      <c r="M115" t="s">
        <v>620</v>
      </c>
      <c r="N115" t="s">
        <v>633</v>
      </c>
      <c r="O115">
        <v>2024</v>
      </c>
      <c r="P115">
        <v>1998</v>
      </c>
      <c r="Q115">
        <v>999</v>
      </c>
      <c r="R115">
        <v>999</v>
      </c>
    </row>
    <row r="116" spans="1:18" x14ac:dyDescent="0.3">
      <c r="A116">
        <v>114</v>
      </c>
      <c r="B116" t="s">
        <v>160</v>
      </c>
      <c r="C116" t="s">
        <v>31</v>
      </c>
      <c r="D116" t="s">
        <v>42</v>
      </c>
      <c r="E116" s="1">
        <v>45597</v>
      </c>
      <c r="F116" s="1">
        <v>45605</v>
      </c>
      <c r="G116">
        <v>1</v>
      </c>
      <c r="H116">
        <v>293</v>
      </c>
      <c r="I116" t="s">
        <v>14</v>
      </c>
      <c r="J116" t="s">
        <v>549</v>
      </c>
      <c r="K116" t="s">
        <v>29</v>
      </c>
      <c r="L116">
        <v>8</v>
      </c>
      <c r="M116" t="s">
        <v>636</v>
      </c>
      <c r="N116" t="s">
        <v>629</v>
      </c>
      <c r="O116">
        <v>2024</v>
      </c>
      <c r="P116">
        <v>293</v>
      </c>
      <c r="Q116">
        <v>190</v>
      </c>
      <c r="R116">
        <v>103</v>
      </c>
    </row>
    <row r="117" spans="1:18" x14ac:dyDescent="0.3">
      <c r="A117">
        <v>115</v>
      </c>
      <c r="B117" t="s">
        <v>161</v>
      </c>
      <c r="C117" t="s">
        <v>17</v>
      </c>
      <c r="D117" t="s">
        <v>56</v>
      </c>
      <c r="E117" s="1">
        <v>45381</v>
      </c>
      <c r="F117" s="1">
        <v>45387</v>
      </c>
      <c r="G117">
        <v>2</v>
      </c>
      <c r="H117">
        <v>686</v>
      </c>
      <c r="I117" t="s">
        <v>14</v>
      </c>
      <c r="J117" t="s">
        <v>549</v>
      </c>
      <c r="K117" t="s">
        <v>15</v>
      </c>
      <c r="L117">
        <v>6</v>
      </c>
      <c r="M117" t="s">
        <v>630</v>
      </c>
      <c r="N117" t="s">
        <v>628</v>
      </c>
      <c r="O117">
        <v>2024</v>
      </c>
      <c r="P117">
        <v>1372</v>
      </c>
      <c r="Q117">
        <v>755</v>
      </c>
      <c r="R117">
        <v>617</v>
      </c>
    </row>
    <row r="118" spans="1:18" x14ac:dyDescent="0.3">
      <c r="A118">
        <v>116</v>
      </c>
      <c r="B118" t="s">
        <v>162</v>
      </c>
      <c r="C118" t="s">
        <v>24</v>
      </c>
      <c r="D118" t="s">
        <v>25</v>
      </c>
      <c r="E118" s="1">
        <v>45554</v>
      </c>
      <c r="F118" s="1">
        <v>45564</v>
      </c>
      <c r="G118">
        <v>10</v>
      </c>
      <c r="H118">
        <v>121</v>
      </c>
      <c r="I118" t="s">
        <v>14</v>
      </c>
      <c r="J118" t="s">
        <v>550</v>
      </c>
      <c r="K118" t="s">
        <v>29</v>
      </c>
      <c r="L118">
        <v>10</v>
      </c>
      <c r="M118" t="s">
        <v>625</v>
      </c>
      <c r="N118" t="s">
        <v>634</v>
      </c>
      <c r="O118">
        <v>2024</v>
      </c>
      <c r="P118">
        <v>1210</v>
      </c>
      <c r="Q118">
        <v>666</v>
      </c>
      <c r="R118">
        <v>544</v>
      </c>
    </row>
    <row r="119" spans="1:18" x14ac:dyDescent="0.3">
      <c r="A119">
        <v>117</v>
      </c>
      <c r="B119" t="s">
        <v>163</v>
      </c>
      <c r="C119" t="s">
        <v>17</v>
      </c>
      <c r="D119" t="s">
        <v>18</v>
      </c>
      <c r="E119" s="1">
        <v>45629</v>
      </c>
      <c r="F119" s="1">
        <v>45633</v>
      </c>
      <c r="G119">
        <v>9</v>
      </c>
      <c r="H119">
        <v>318</v>
      </c>
      <c r="I119" t="s">
        <v>14</v>
      </c>
      <c r="J119" t="s">
        <v>550</v>
      </c>
      <c r="K119" t="s">
        <v>19</v>
      </c>
      <c r="L119">
        <v>4</v>
      </c>
      <c r="M119" t="s">
        <v>622</v>
      </c>
      <c r="N119" t="s">
        <v>632</v>
      </c>
      <c r="O119">
        <v>2024</v>
      </c>
      <c r="P119">
        <v>2862</v>
      </c>
      <c r="Q119">
        <v>1431</v>
      </c>
      <c r="R119">
        <v>1431</v>
      </c>
    </row>
    <row r="120" spans="1:18" x14ac:dyDescent="0.3">
      <c r="A120">
        <v>118</v>
      </c>
      <c r="B120" t="s">
        <v>164</v>
      </c>
      <c r="C120" t="s">
        <v>24</v>
      </c>
      <c r="D120" t="s">
        <v>38</v>
      </c>
      <c r="E120" s="1">
        <v>45510</v>
      </c>
      <c r="F120" s="1">
        <v>45521</v>
      </c>
      <c r="G120">
        <v>2</v>
      </c>
      <c r="H120">
        <v>512</v>
      </c>
      <c r="I120" t="s">
        <v>14</v>
      </c>
      <c r="J120" t="s">
        <v>33</v>
      </c>
      <c r="K120" t="s">
        <v>15</v>
      </c>
      <c r="L120">
        <v>11</v>
      </c>
      <c r="M120" t="s">
        <v>622</v>
      </c>
      <c r="N120" t="s">
        <v>635</v>
      </c>
      <c r="O120">
        <v>2024</v>
      </c>
      <c r="P120">
        <v>1024</v>
      </c>
      <c r="Q120">
        <v>512</v>
      </c>
      <c r="R120">
        <v>512</v>
      </c>
    </row>
    <row r="121" spans="1:18" x14ac:dyDescent="0.3">
      <c r="A121">
        <v>460</v>
      </c>
      <c r="B121" t="s">
        <v>506</v>
      </c>
      <c r="C121" t="s">
        <v>17</v>
      </c>
      <c r="D121" t="s">
        <v>18</v>
      </c>
      <c r="E121" s="1">
        <v>45925</v>
      </c>
      <c r="F121" s="1">
        <v>45930</v>
      </c>
      <c r="G121">
        <v>8</v>
      </c>
      <c r="H121">
        <v>203</v>
      </c>
      <c r="I121" t="s">
        <v>14</v>
      </c>
      <c r="J121" t="s">
        <v>547</v>
      </c>
      <c r="K121" t="s">
        <v>19</v>
      </c>
      <c r="L121">
        <v>5</v>
      </c>
      <c r="M121" t="s">
        <v>625</v>
      </c>
      <c r="N121" t="s">
        <v>634</v>
      </c>
      <c r="O121">
        <v>2025</v>
      </c>
      <c r="P121">
        <v>1624</v>
      </c>
      <c r="Q121">
        <v>812</v>
      </c>
      <c r="R121">
        <v>812</v>
      </c>
    </row>
    <row r="122" spans="1:18" x14ac:dyDescent="0.3">
      <c r="A122">
        <v>457</v>
      </c>
      <c r="B122" t="s">
        <v>503</v>
      </c>
      <c r="C122" t="s">
        <v>17</v>
      </c>
      <c r="D122" t="s">
        <v>44</v>
      </c>
      <c r="E122" s="1">
        <v>45779</v>
      </c>
      <c r="F122" s="1">
        <v>45789</v>
      </c>
      <c r="G122">
        <v>4</v>
      </c>
      <c r="H122">
        <v>872</v>
      </c>
      <c r="I122" t="s">
        <v>14</v>
      </c>
      <c r="J122" t="s">
        <v>550</v>
      </c>
      <c r="K122" t="s">
        <v>29</v>
      </c>
      <c r="L122">
        <v>10</v>
      </c>
      <c r="M122" t="s">
        <v>636</v>
      </c>
      <c r="N122" t="s">
        <v>621</v>
      </c>
      <c r="O122">
        <v>2025</v>
      </c>
      <c r="P122">
        <v>3488</v>
      </c>
      <c r="Q122">
        <v>2093</v>
      </c>
      <c r="R122">
        <v>1395</v>
      </c>
    </row>
    <row r="123" spans="1:18" x14ac:dyDescent="0.3">
      <c r="A123">
        <v>456</v>
      </c>
      <c r="B123" t="s">
        <v>502</v>
      </c>
      <c r="C123" t="s">
        <v>17</v>
      </c>
      <c r="D123" t="s">
        <v>18</v>
      </c>
      <c r="E123" s="1">
        <v>45666</v>
      </c>
      <c r="F123" s="1">
        <v>45673</v>
      </c>
      <c r="G123">
        <v>3</v>
      </c>
      <c r="H123">
        <v>319</v>
      </c>
      <c r="I123" t="s">
        <v>14</v>
      </c>
      <c r="J123" t="s">
        <v>551</v>
      </c>
      <c r="K123" t="s">
        <v>46</v>
      </c>
      <c r="L123">
        <v>7</v>
      </c>
      <c r="M123" t="s">
        <v>625</v>
      </c>
      <c r="N123" t="s">
        <v>637</v>
      </c>
      <c r="O123">
        <v>2025</v>
      </c>
      <c r="P123">
        <v>957</v>
      </c>
      <c r="Q123">
        <v>479</v>
      </c>
      <c r="R123">
        <v>478</v>
      </c>
    </row>
    <row r="124" spans="1:18" x14ac:dyDescent="0.3">
      <c r="A124">
        <v>122</v>
      </c>
      <c r="B124" t="s">
        <v>168</v>
      </c>
      <c r="C124" t="s">
        <v>31</v>
      </c>
      <c r="D124" t="s">
        <v>79</v>
      </c>
      <c r="E124" s="1">
        <v>45370</v>
      </c>
      <c r="F124" s="1">
        <v>45374</v>
      </c>
      <c r="G124">
        <v>8</v>
      </c>
      <c r="H124">
        <v>78</v>
      </c>
      <c r="I124" t="s">
        <v>14</v>
      </c>
      <c r="J124" t="s">
        <v>551</v>
      </c>
      <c r="K124" t="s">
        <v>19</v>
      </c>
      <c r="L124">
        <v>4</v>
      </c>
      <c r="M124" t="s">
        <v>622</v>
      </c>
      <c r="N124" t="s">
        <v>628</v>
      </c>
      <c r="O124">
        <v>2024</v>
      </c>
      <c r="P124">
        <v>624</v>
      </c>
      <c r="Q124">
        <v>406</v>
      </c>
      <c r="R124">
        <v>218</v>
      </c>
    </row>
    <row r="125" spans="1:18" x14ac:dyDescent="0.3">
      <c r="A125">
        <v>453</v>
      </c>
      <c r="B125" t="s">
        <v>499</v>
      </c>
      <c r="C125" t="s">
        <v>12</v>
      </c>
      <c r="D125" t="s">
        <v>13</v>
      </c>
      <c r="E125" s="1">
        <v>45834</v>
      </c>
      <c r="F125" s="1">
        <v>45838</v>
      </c>
      <c r="G125">
        <v>1</v>
      </c>
      <c r="H125">
        <v>934</v>
      </c>
      <c r="I125" t="s">
        <v>14</v>
      </c>
      <c r="J125" t="s">
        <v>33</v>
      </c>
      <c r="K125" t="s">
        <v>15</v>
      </c>
      <c r="L125">
        <v>4</v>
      </c>
      <c r="M125" t="s">
        <v>625</v>
      </c>
      <c r="N125" t="s">
        <v>631</v>
      </c>
      <c r="O125">
        <v>2025</v>
      </c>
      <c r="P125">
        <v>934</v>
      </c>
      <c r="Q125">
        <v>701</v>
      </c>
      <c r="R125">
        <v>233</v>
      </c>
    </row>
    <row r="126" spans="1:18" x14ac:dyDescent="0.3">
      <c r="A126">
        <v>452</v>
      </c>
      <c r="B126" t="s">
        <v>498</v>
      </c>
      <c r="C126" t="s">
        <v>12</v>
      </c>
      <c r="D126" t="s">
        <v>36</v>
      </c>
      <c r="E126" s="1">
        <v>45739</v>
      </c>
      <c r="F126" s="1">
        <v>45745</v>
      </c>
      <c r="G126">
        <v>3</v>
      </c>
      <c r="H126">
        <v>561</v>
      </c>
      <c r="I126" t="s">
        <v>14</v>
      </c>
      <c r="J126" t="s">
        <v>33</v>
      </c>
      <c r="K126" t="s">
        <v>29</v>
      </c>
      <c r="L126">
        <v>6</v>
      </c>
      <c r="M126" t="s">
        <v>627</v>
      </c>
      <c r="N126" t="s">
        <v>628</v>
      </c>
      <c r="O126">
        <v>2025</v>
      </c>
      <c r="P126">
        <v>1683</v>
      </c>
      <c r="Q126">
        <v>1346</v>
      </c>
      <c r="R126">
        <v>337</v>
      </c>
    </row>
    <row r="127" spans="1:18" x14ac:dyDescent="0.3">
      <c r="A127">
        <v>451</v>
      </c>
      <c r="B127" t="s">
        <v>497</v>
      </c>
      <c r="C127" t="s">
        <v>12</v>
      </c>
      <c r="D127" t="s">
        <v>58</v>
      </c>
      <c r="E127" s="1">
        <v>45871</v>
      </c>
      <c r="F127" s="1">
        <v>45877</v>
      </c>
      <c r="G127">
        <v>2</v>
      </c>
      <c r="H127">
        <v>315</v>
      </c>
      <c r="I127" t="s">
        <v>14</v>
      </c>
      <c r="J127" t="s">
        <v>33</v>
      </c>
      <c r="K127" t="s">
        <v>46</v>
      </c>
      <c r="L127">
        <v>6</v>
      </c>
      <c r="M127" t="s">
        <v>630</v>
      </c>
      <c r="N127" t="s">
        <v>635</v>
      </c>
      <c r="O127">
        <v>2025</v>
      </c>
      <c r="P127">
        <v>630</v>
      </c>
      <c r="Q127">
        <v>536</v>
      </c>
      <c r="R127">
        <v>94</v>
      </c>
    </row>
    <row r="128" spans="1:18" x14ac:dyDescent="0.3">
      <c r="A128">
        <v>450</v>
      </c>
      <c r="B128" t="s">
        <v>496</v>
      </c>
      <c r="C128" t="s">
        <v>31</v>
      </c>
      <c r="D128" t="s">
        <v>32</v>
      </c>
      <c r="E128" s="1">
        <v>45762</v>
      </c>
      <c r="F128" s="1">
        <v>45766</v>
      </c>
      <c r="G128">
        <v>2</v>
      </c>
      <c r="H128">
        <v>919</v>
      </c>
      <c r="I128" t="s">
        <v>14</v>
      </c>
      <c r="J128" t="s">
        <v>551</v>
      </c>
      <c r="K128" t="s">
        <v>19</v>
      </c>
      <c r="L128">
        <v>4</v>
      </c>
      <c r="M128" t="s">
        <v>622</v>
      </c>
      <c r="N128" t="s">
        <v>638</v>
      </c>
      <c r="O128">
        <v>2025</v>
      </c>
      <c r="P128">
        <v>1838</v>
      </c>
      <c r="Q128">
        <v>1379</v>
      </c>
      <c r="R128">
        <v>459</v>
      </c>
    </row>
    <row r="129" spans="1:18" x14ac:dyDescent="0.3">
      <c r="A129">
        <v>127</v>
      </c>
      <c r="B129" t="s">
        <v>173</v>
      </c>
      <c r="C129" t="s">
        <v>17</v>
      </c>
      <c r="D129" t="s">
        <v>60</v>
      </c>
      <c r="E129" s="1">
        <v>45637</v>
      </c>
      <c r="F129" s="1">
        <v>45645</v>
      </c>
      <c r="G129">
        <v>9</v>
      </c>
      <c r="H129">
        <v>36</v>
      </c>
      <c r="I129" t="s">
        <v>14</v>
      </c>
      <c r="J129" t="s">
        <v>33</v>
      </c>
      <c r="K129" t="s">
        <v>46</v>
      </c>
      <c r="L129">
        <v>8</v>
      </c>
      <c r="M129" t="s">
        <v>624</v>
      </c>
      <c r="N129" t="s">
        <v>632</v>
      </c>
      <c r="O129">
        <v>2024</v>
      </c>
      <c r="P129">
        <v>324</v>
      </c>
      <c r="Q129">
        <v>211</v>
      </c>
      <c r="R129">
        <v>113</v>
      </c>
    </row>
    <row r="130" spans="1:18" x14ac:dyDescent="0.3">
      <c r="A130">
        <v>128</v>
      </c>
      <c r="B130" t="s">
        <v>174</v>
      </c>
      <c r="C130" t="s">
        <v>21</v>
      </c>
      <c r="D130" t="s">
        <v>83</v>
      </c>
      <c r="E130" s="1">
        <v>45651</v>
      </c>
      <c r="F130" s="1">
        <v>45660</v>
      </c>
      <c r="G130">
        <v>5</v>
      </c>
      <c r="H130">
        <v>953</v>
      </c>
      <c r="I130" t="s">
        <v>14</v>
      </c>
      <c r="J130" t="s">
        <v>547</v>
      </c>
      <c r="K130" t="s">
        <v>15</v>
      </c>
      <c r="L130">
        <v>9</v>
      </c>
      <c r="M130" t="s">
        <v>624</v>
      </c>
      <c r="N130" t="s">
        <v>632</v>
      </c>
      <c r="O130">
        <v>2024</v>
      </c>
      <c r="P130">
        <v>4765</v>
      </c>
      <c r="Q130">
        <v>3812</v>
      </c>
      <c r="R130">
        <v>953</v>
      </c>
    </row>
    <row r="131" spans="1:18" x14ac:dyDescent="0.3">
      <c r="A131">
        <v>129</v>
      </c>
      <c r="B131" t="s">
        <v>175</v>
      </c>
      <c r="C131" t="s">
        <v>21</v>
      </c>
      <c r="D131" t="s">
        <v>54</v>
      </c>
      <c r="E131" s="1">
        <v>45581</v>
      </c>
      <c r="F131" s="1">
        <v>45584</v>
      </c>
      <c r="G131">
        <v>7</v>
      </c>
      <c r="H131">
        <v>81</v>
      </c>
      <c r="I131" t="s">
        <v>14</v>
      </c>
      <c r="J131" t="s">
        <v>551</v>
      </c>
      <c r="K131" t="s">
        <v>19</v>
      </c>
      <c r="L131">
        <v>3</v>
      </c>
      <c r="M131" t="s">
        <v>624</v>
      </c>
      <c r="N131" t="s">
        <v>623</v>
      </c>
      <c r="O131">
        <v>2024</v>
      </c>
      <c r="P131">
        <v>567</v>
      </c>
      <c r="Q131">
        <v>397</v>
      </c>
      <c r="R131">
        <v>170</v>
      </c>
    </row>
    <row r="132" spans="1:18" x14ac:dyDescent="0.3">
      <c r="A132">
        <v>130</v>
      </c>
      <c r="B132" t="s">
        <v>176</v>
      </c>
      <c r="C132" t="s">
        <v>31</v>
      </c>
      <c r="D132" t="s">
        <v>79</v>
      </c>
      <c r="E132" s="1">
        <v>45582</v>
      </c>
      <c r="F132" s="1">
        <v>45594</v>
      </c>
      <c r="G132">
        <v>10</v>
      </c>
      <c r="H132">
        <v>96</v>
      </c>
      <c r="I132" t="s">
        <v>14</v>
      </c>
      <c r="J132" t="s">
        <v>551</v>
      </c>
      <c r="K132" t="s">
        <v>29</v>
      </c>
      <c r="L132">
        <v>12</v>
      </c>
      <c r="M132" t="s">
        <v>625</v>
      </c>
      <c r="N132" t="s">
        <v>623</v>
      </c>
      <c r="O132">
        <v>2024</v>
      </c>
      <c r="P132">
        <v>960</v>
      </c>
      <c r="Q132">
        <v>624</v>
      </c>
      <c r="R132">
        <v>336</v>
      </c>
    </row>
    <row r="133" spans="1:18" x14ac:dyDescent="0.3">
      <c r="A133">
        <v>131</v>
      </c>
      <c r="B133" t="s">
        <v>177</v>
      </c>
      <c r="C133" t="s">
        <v>17</v>
      </c>
      <c r="D133" t="s">
        <v>44</v>
      </c>
      <c r="E133" s="1">
        <v>45504</v>
      </c>
      <c r="F133" s="1">
        <v>45507</v>
      </c>
      <c r="G133">
        <v>5</v>
      </c>
      <c r="H133">
        <v>230</v>
      </c>
      <c r="I133" t="s">
        <v>14</v>
      </c>
      <c r="J133" t="s">
        <v>549</v>
      </c>
      <c r="K133" t="s">
        <v>19</v>
      </c>
      <c r="L133">
        <v>3</v>
      </c>
      <c r="M133" t="s">
        <v>624</v>
      </c>
      <c r="N133" t="s">
        <v>626</v>
      </c>
      <c r="O133">
        <v>2024</v>
      </c>
      <c r="P133">
        <v>1150</v>
      </c>
      <c r="Q133">
        <v>690</v>
      </c>
      <c r="R133">
        <v>460</v>
      </c>
    </row>
    <row r="134" spans="1:18" x14ac:dyDescent="0.3">
      <c r="A134">
        <v>132</v>
      </c>
      <c r="B134" t="s">
        <v>178</v>
      </c>
      <c r="C134" t="s">
        <v>17</v>
      </c>
      <c r="D134" t="s">
        <v>56</v>
      </c>
      <c r="E134" s="1">
        <v>45315</v>
      </c>
      <c r="F134" s="1">
        <v>45329</v>
      </c>
      <c r="G134">
        <v>4</v>
      </c>
      <c r="H134">
        <v>414</v>
      </c>
      <c r="I134" t="s">
        <v>14</v>
      </c>
      <c r="J134" t="s">
        <v>33</v>
      </c>
      <c r="K134" t="s">
        <v>15</v>
      </c>
      <c r="L134">
        <v>14</v>
      </c>
      <c r="M134" t="s">
        <v>624</v>
      </c>
      <c r="N134" t="s">
        <v>637</v>
      </c>
      <c r="O134">
        <v>2024</v>
      </c>
      <c r="P134">
        <v>1656</v>
      </c>
      <c r="Q134">
        <v>911</v>
      </c>
      <c r="R134">
        <v>745</v>
      </c>
    </row>
    <row r="135" spans="1:18" x14ac:dyDescent="0.3">
      <c r="A135">
        <v>449</v>
      </c>
      <c r="B135" t="s">
        <v>495</v>
      </c>
      <c r="C135" t="s">
        <v>21</v>
      </c>
      <c r="D135" t="s">
        <v>54</v>
      </c>
      <c r="E135" s="1">
        <v>45812</v>
      </c>
      <c r="F135" s="1">
        <v>45818</v>
      </c>
      <c r="G135">
        <v>3</v>
      </c>
      <c r="H135">
        <v>723</v>
      </c>
      <c r="I135" t="s">
        <v>14</v>
      </c>
      <c r="J135" t="s">
        <v>551</v>
      </c>
      <c r="K135" t="s">
        <v>46</v>
      </c>
      <c r="L135">
        <v>6</v>
      </c>
      <c r="M135" t="s">
        <v>624</v>
      </c>
      <c r="N135" t="s">
        <v>631</v>
      </c>
      <c r="O135">
        <v>2025</v>
      </c>
      <c r="P135">
        <v>2169</v>
      </c>
      <c r="Q135">
        <v>1518</v>
      </c>
      <c r="R135">
        <v>651</v>
      </c>
    </row>
    <row r="136" spans="1:18" x14ac:dyDescent="0.3">
      <c r="A136">
        <v>448</v>
      </c>
      <c r="B136" t="s">
        <v>494</v>
      </c>
      <c r="C136" t="s">
        <v>31</v>
      </c>
      <c r="D136" t="s">
        <v>42</v>
      </c>
      <c r="E136" s="1">
        <v>45768</v>
      </c>
      <c r="F136" s="1">
        <v>45772</v>
      </c>
      <c r="G136">
        <v>9</v>
      </c>
      <c r="H136">
        <v>67</v>
      </c>
      <c r="I136" t="s">
        <v>14</v>
      </c>
      <c r="J136" t="s">
        <v>551</v>
      </c>
      <c r="K136" t="s">
        <v>15</v>
      </c>
      <c r="L136">
        <v>4</v>
      </c>
      <c r="M136" t="s">
        <v>620</v>
      </c>
      <c r="N136" t="s">
        <v>638</v>
      </c>
      <c r="O136">
        <v>2025</v>
      </c>
      <c r="P136">
        <v>603</v>
      </c>
      <c r="Q136">
        <v>392</v>
      </c>
      <c r="R136">
        <v>211</v>
      </c>
    </row>
    <row r="137" spans="1:18" x14ac:dyDescent="0.3">
      <c r="A137">
        <v>447</v>
      </c>
      <c r="B137" t="s">
        <v>493</v>
      </c>
      <c r="C137" t="s">
        <v>31</v>
      </c>
      <c r="D137" t="s">
        <v>42</v>
      </c>
      <c r="E137" s="1">
        <v>45965</v>
      </c>
      <c r="F137" s="1">
        <v>45971</v>
      </c>
      <c r="G137">
        <v>10</v>
      </c>
      <c r="H137">
        <v>85</v>
      </c>
      <c r="I137" t="s">
        <v>14</v>
      </c>
      <c r="J137" t="s">
        <v>547</v>
      </c>
      <c r="K137" t="s">
        <v>29</v>
      </c>
      <c r="L137">
        <v>6</v>
      </c>
      <c r="M137" t="s">
        <v>622</v>
      </c>
      <c r="N137" t="s">
        <v>629</v>
      </c>
      <c r="O137">
        <v>2025</v>
      </c>
      <c r="P137">
        <v>850</v>
      </c>
      <c r="Q137">
        <v>553</v>
      </c>
      <c r="R137">
        <v>297</v>
      </c>
    </row>
    <row r="138" spans="1:18" x14ac:dyDescent="0.3">
      <c r="A138">
        <v>446</v>
      </c>
      <c r="B138" t="s">
        <v>492</v>
      </c>
      <c r="C138" t="s">
        <v>21</v>
      </c>
      <c r="D138" t="s">
        <v>83</v>
      </c>
      <c r="E138" s="1">
        <v>45924</v>
      </c>
      <c r="F138" s="1">
        <v>45925</v>
      </c>
      <c r="G138">
        <v>6</v>
      </c>
      <c r="H138">
        <v>252</v>
      </c>
      <c r="I138" t="s">
        <v>14</v>
      </c>
      <c r="J138" t="s">
        <v>551</v>
      </c>
      <c r="K138" t="s">
        <v>15</v>
      </c>
      <c r="L138">
        <v>1</v>
      </c>
      <c r="M138" t="s">
        <v>624</v>
      </c>
      <c r="N138" t="s">
        <v>634</v>
      </c>
      <c r="O138">
        <v>2025</v>
      </c>
      <c r="P138">
        <v>1512</v>
      </c>
      <c r="Q138">
        <v>1210</v>
      </c>
      <c r="R138">
        <v>302</v>
      </c>
    </row>
    <row r="139" spans="1:18" x14ac:dyDescent="0.3">
      <c r="A139">
        <v>137</v>
      </c>
      <c r="B139" t="s">
        <v>183</v>
      </c>
      <c r="C139" t="s">
        <v>17</v>
      </c>
      <c r="D139" t="s">
        <v>64</v>
      </c>
      <c r="E139" s="1">
        <v>45470</v>
      </c>
      <c r="F139" s="1">
        <v>45478</v>
      </c>
      <c r="G139">
        <v>6</v>
      </c>
      <c r="H139">
        <v>754</v>
      </c>
      <c r="I139" t="s">
        <v>14</v>
      </c>
      <c r="J139" t="s">
        <v>549</v>
      </c>
      <c r="K139" t="s">
        <v>15</v>
      </c>
      <c r="L139">
        <v>8</v>
      </c>
      <c r="M139" t="s">
        <v>625</v>
      </c>
      <c r="N139" t="s">
        <v>631</v>
      </c>
      <c r="O139">
        <v>2024</v>
      </c>
      <c r="P139">
        <v>4524</v>
      </c>
      <c r="Q139">
        <v>2262</v>
      </c>
      <c r="R139">
        <v>2262</v>
      </c>
    </row>
    <row r="140" spans="1:18" x14ac:dyDescent="0.3">
      <c r="A140">
        <v>445</v>
      </c>
      <c r="B140" t="s">
        <v>491</v>
      </c>
      <c r="C140" t="s">
        <v>21</v>
      </c>
      <c r="D140" t="s">
        <v>22</v>
      </c>
      <c r="E140" s="1">
        <v>45742</v>
      </c>
      <c r="F140" s="1">
        <v>45748</v>
      </c>
      <c r="G140">
        <v>10</v>
      </c>
      <c r="H140">
        <v>405</v>
      </c>
      <c r="I140" t="s">
        <v>14</v>
      </c>
      <c r="J140" t="s">
        <v>33</v>
      </c>
      <c r="K140" t="s">
        <v>46</v>
      </c>
      <c r="L140">
        <v>6</v>
      </c>
      <c r="M140" t="s">
        <v>624</v>
      </c>
      <c r="N140" t="s">
        <v>628</v>
      </c>
      <c r="O140">
        <v>2025</v>
      </c>
      <c r="P140">
        <v>4050</v>
      </c>
      <c r="Q140">
        <v>3038</v>
      </c>
      <c r="R140">
        <v>1012</v>
      </c>
    </row>
    <row r="141" spans="1:18" x14ac:dyDescent="0.3">
      <c r="A141">
        <v>444</v>
      </c>
      <c r="B141" t="s">
        <v>490</v>
      </c>
      <c r="C141" t="s">
        <v>21</v>
      </c>
      <c r="D141" t="s">
        <v>22</v>
      </c>
      <c r="E141" s="1">
        <v>45758</v>
      </c>
      <c r="F141" s="1">
        <v>45761</v>
      </c>
      <c r="G141">
        <v>8</v>
      </c>
      <c r="H141">
        <v>258</v>
      </c>
      <c r="I141" t="s">
        <v>14</v>
      </c>
      <c r="J141" t="s">
        <v>547</v>
      </c>
      <c r="K141" t="s">
        <v>15</v>
      </c>
      <c r="L141">
        <v>3</v>
      </c>
      <c r="M141" t="s">
        <v>636</v>
      </c>
      <c r="N141" t="s">
        <v>638</v>
      </c>
      <c r="O141">
        <v>2025</v>
      </c>
      <c r="P141">
        <v>2064</v>
      </c>
      <c r="Q141">
        <v>1548</v>
      </c>
      <c r="R141">
        <v>516</v>
      </c>
    </row>
    <row r="142" spans="1:18" x14ac:dyDescent="0.3">
      <c r="A142">
        <v>140</v>
      </c>
      <c r="B142" t="s">
        <v>186</v>
      </c>
      <c r="C142" t="s">
        <v>24</v>
      </c>
      <c r="D142" t="s">
        <v>70</v>
      </c>
      <c r="E142" s="1">
        <v>45621</v>
      </c>
      <c r="F142" s="1">
        <v>45624</v>
      </c>
      <c r="G142">
        <v>10</v>
      </c>
      <c r="H142">
        <v>340</v>
      </c>
      <c r="I142" t="s">
        <v>14</v>
      </c>
      <c r="J142" t="s">
        <v>549</v>
      </c>
      <c r="K142" t="s">
        <v>29</v>
      </c>
      <c r="L142">
        <v>3</v>
      </c>
      <c r="M142" t="s">
        <v>620</v>
      </c>
      <c r="N142" t="s">
        <v>629</v>
      </c>
      <c r="O142">
        <v>2024</v>
      </c>
      <c r="P142">
        <v>3400</v>
      </c>
      <c r="Q142">
        <v>1870</v>
      </c>
      <c r="R142">
        <v>1530</v>
      </c>
    </row>
    <row r="143" spans="1:18" x14ac:dyDescent="0.3">
      <c r="A143">
        <v>443</v>
      </c>
      <c r="B143" t="s">
        <v>489</v>
      </c>
      <c r="C143" t="s">
        <v>21</v>
      </c>
      <c r="D143" t="s">
        <v>40</v>
      </c>
      <c r="E143" s="1">
        <v>45716</v>
      </c>
      <c r="F143" s="1">
        <v>45726</v>
      </c>
      <c r="G143">
        <v>8</v>
      </c>
      <c r="H143">
        <v>733</v>
      </c>
      <c r="I143" t="s">
        <v>14</v>
      </c>
      <c r="J143" t="s">
        <v>551</v>
      </c>
      <c r="K143" t="s">
        <v>46</v>
      </c>
      <c r="L143">
        <v>10</v>
      </c>
      <c r="M143" t="s">
        <v>636</v>
      </c>
      <c r="N143" t="s">
        <v>633</v>
      </c>
      <c r="O143">
        <v>2025</v>
      </c>
      <c r="P143">
        <v>5864</v>
      </c>
      <c r="Q143">
        <v>3812</v>
      </c>
      <c r="R143">
        <v>2052</v>
      </c>
    </row>
    <row r="144" spans="1:18" x14ac:dyDescent="0.3">
      <c r="A144">
        <v>142</v>
      </c>
      <c r="B144" t="s">
        <v>188</v>
      </c>
      <c r="C144" t="s">
        <v>12</v>
      </c>
      <c r="D144" t="s">
        <v>96</v>
      </c>
      <c r="E144" s="1">
        <v>45551</v>
      </c>
      <c r="F144" s="1">
        <v>45555</v>
      </c>
      <c r="G144">
        <v>2</v>
      </c>
      <c r="H144">
        <v>327</v>
      </c>
      <c r="I144" t="s">
        <v>14</v>
      </c>
      <c r="J144" t="s">
        <v>550</v>
      </c>
      <c r="K144" t="s">
        <v>46</v>
      </c>
      <c r="L144">
        <v>4</v>
      </c>
      <c r="M144" t="s">
        <v>620</v>
      </c>
      <c r="N144" t="s">
        <v>634</v>
      </c>
      <c r="O144">
        <v>2024</v>
      </c>
      <c r="P144">
        <v>654</v>
      </c>
      <c r="Q144">
        <v>458</v>
      </c>
      <c r="R144">
        <v>196</v>
      </c>
    </row>
    <row r="145" spans="1:18" x14ac:dyDescent="0.3">
      <c r="A145">
        <v>441</v>
      </c>
      <c r="B145" t="s">
        <v>487</v>
      </c>
      <c r="C145" t="s">
        <v>12</v>
      </c>
      <c r="D145" t="s">
        <v>13</v>
      </c>
      <c r="E145" s="1">
        <v>45886</v>
      </c>
      <c r="F145" s="1">
        <v>45887</v>
      </c>
      <c r="G145">
        <v>8</v>
      </c>
      <c r="H145">
        <v>48</v>
      </c>
      <c r="I145" t="s">
        <v>14</v>
      </c>
      <c r="J145" t="s">
        <v>33</v>
      </c>
      <c r="K145" t="s">
        <v>46</v>
      </c>
      <c r="L145">
        <v>1</v>
      </c>
      <c r="M145" t="s">
        <v>627</v>
      </c>
      <c r="N145" t="s">
        <v>635</v>
      </c>
      <c r="O145">
        <v>2025</v>
      </c>
      <c r="P145">
        <v>384</v>
      </c>
      <c r="Q145">
        <v>288</v>
      </c>
      <c r="R145">
        <v>96</v>
      </c>
    </row>
    <row r="146" spans="1:18" x14ac:dyDescent="0.3">
      <c r="A146">
        <v>144</v>
      </c>
      <c r="B146" t="s">
        <v>190</v>
      </c>
      <c r="C146" t="s">
        <v>17</v>
      </c>
      <c r="D146" t="s">
        <v>64</v>
      </c>
      <c r="E146" s="1">
        <v>45456</v>
      </c>
      <c r="F146" s="1">
        <v>45461</v>
      </c>
      <c r="G146">
        <v>10</v>
      </c>
      <c r="H146">
        <v>497</v>
      </c>
      <c r="I146" t="s">
        <v>14</v>
      </c>
      <c r="J146" t="s">
        <v>33</v>
      </c>
      <c r="K146" t="s">
        <v>46</v>
      </c>
      <c r="L146">
        <v>5</v>
      </c>
      <c r="M146" t="s">
        <v>625</v>
      </c>
      <c r="N146" t="s">
        <v>631</v>
      </c>
      <c r="O146">
        <v>2024</v>
      </c>
      <c r="P146">
        <v>4970</v>
      </c>
      <c r="Q146">
        <v>2485</v>
      </c>
      <c r="R146">
        <v>2485</v>
      </c>
    </row>
    <row r="147" spans="1:18" x14ac:dyDescent="0.3">
      <c r="A147">
        <v>145</v>
      </c>
      <c r="B147" t="s">
        <v>191</v>
      </c>
      <c r="C147" t="s">
        <v>24</v>
      </c>
      <c r="D147" t="s">
        <v>115</v>
      </c>
      <c r="E147" s="1">
        <v>45467</v>
      </c>
      <c r="F147" s="1">
        <v>45476</v>
      </c>
      <c r="G147">
        <v>2</v>
      </c>
      <c r="H147">
        <v>526</v>
      </c>
      <c r="I147" t="s">
        <v>14</v>
      </c>
      <c r="J147" t="s">
        <v>33</v>
      </c>
      <c r="K147" t="s">
        <v>29</v>
      </c>
      <c r="L147">
        <v>9</v>
      </c>
      <c r="M147" t="s">
        <v>620</v>
      </c>
      <c r="N147" t="s">
        <v>631</v>
      </c>
      <c r="O147">
        <v>2024</v>
      </c>
      <c r="P147">
        <v>1052</v>
      </c>
      <c r="Q147">
        <v>631</v>
      </c>
      <c r="R147">
        <v>421</v>
      </c>
    </row>
    <row r="148" spans="1:18" x14ac:dyDescent="0.3">
      <c r="A148">
        <v>146</v>
      </c>
      <c r="B148" t="s">
        <v>192</v>
      </c>
      <c r="C148" t="s">
        <v>31</v>
      </c>
      <c r="D148" t="s">
        <v>79</v>
      </c>
      <c r="E148" s="1">
        <v>45490</v>
      </c>
      <c r="F148" s="1">
        <v>45504</v>
      </c>
      <c r="G148">
        <v>7</v>
      </c>
      <c r="H148">
        <v>803</v>
      </c>
      <c r="I148" t="s">
        <v>14</v>
      </c>
      <c r="J148" t="s">
        <v>547</v>
      </c>
      <c r="K148" t="s">
        <v>15</v>
      </c>
      <c r="L148">
        <v>14</v>
      </c>
      <c r="M148" t="s">
        <v>624</v>
      </c>
      <c r="N148" t="s">
        <v>626</v>
      </c>
      <c r="O148">
        <v>2024</v>
      </c>
      <c r="P148">
        <v>5621</v>
      </c>
      <c r="Q148">
        <v>3654</v>
      </c>
      <c r="R148">
        <v>1967</v>
      </c>
    </row>
    <row r="149" spans="1:18" x14ac:dyDescent="0.3">
      <c r="A149">
        <v>440</v>
      </c>
      <c r="B149" t="s">
        <v>486</v>
      </c>
      <c r="C149" t="s">
        <v>21</v>
      </c>
      <c r="D149" t="s">
        <v>22</v>
      </c>
      <c r="E149" s="1">
        <v>45839</v>
      </c>
      <c r="F149" s="1">
        <v>45846</v>
      </c>
      <c r="G149">
        <v>1</v>
      </c>
      <c r="H149">
        <v>284</v>
      </c>
      <c r="I149" t="s">
        <v>14</v>
      </c>
      <c r="J149" t="s">
        <v>550</v>
      </c>
      <c r="K149" t="s">
        <v>46</v>
      </c>
      <c r="L149">
        <v>7</v>
      </c>
      <c r="M149" t="s">
        <v>622</v>
      </c>
      <c r="N149" t="s">
        <v>626</v>
      </c>
      <c r="O149">
        <v>2025</v>
      </c>
      <c r="P149">
        <v>284</v>
      </c>
      <c r="Q149">
        <v>213</v>
      </c>
      <c r="R149">
        <v>71</v>
      </c>
    </row>
    <row r="150" spans="1:18" x14ac:dyDescent="0.3">
      <c r="A150">
        <v>436</v>
      </c>
      <c r="B150" t="s">
        <v>482</v>
      </c>
      <c r="C150" t="s">
        <v>24</v>
      </c>
      <c r="D150" t="s">
        <v>38</v>
      </c>
      <c r="E150" s="1">
        <v>45988</v>
      </c>
      <c r="F150" s="1">
        <v>45995</v>
      </c>
      <c r="G150">
        <v>1</v>
      </c>
      <c r="H150">
        <v>821</v>
      </c>
      <c r="I150" t="s">
        <v>14</v>
      </c>
      <c r="J150" t="s">
        <v>549</v>
      </c>
      <c r="K150" t="s">
        <v>15</v>
      </c>
      <c r="L150">
        <v>7</v>
      </c>
      <c r="M150" t="s">
        <v>625</v>
      </c>
      <c r="N150" t="s">
        <v>629</v>
      </c>
      <c r="O150">
        <v>2025</v>
      </c>
      <c r="P150">
        <v>821</v>
      </c>
      <c r="Q150">
        <v>411</v>
      </c>
      <c r="R150">
        <v>410</v>
      </c>
    </row>
    <row r="151" spans="1:18" x14ac:dyDescent="0.3">
      <c r="A151">
        <v>435</v>
      </c>
      <c r="B151" t="s">
        <v>481</v>
      </c>
      <c r="C151" t="s">
        <v>21</v>
      </c>
      <c r="D151" t="s">
        <v>83</v>
      </c>
      <c r="E151" s="1">
        <v>45992</v>
      </c>
      <c r="F151" s="1">
        <v>46002</v>
      </c>
      <c r="G151">
        <v>10</v>
      </c>
      <c r="H151">
        <v>752</v>
      </c>
      <c r="I151" t="s">
        <v>14</v>
      </c>
      <c r="J151" t="s">
        <v>551</v>
      </c>
      <c r="K151" t="s">
        <v>15</v>
      </c>
      <c r="L151">
        <v>10</v>
      </c>
      <c r="M151" t="s">
        <v>620</v>
      </c>
      <c r="N151" t="s">
        <v>632</v>
      </c>
      <c r="O151">
        <v>2025</v>
      </c>
      <c r="P151">
        <v>7520</v>
      </c>
      <c r="Q151">
        <v>6016</v>
      </c>
      <c r="R151">
        <v>1504</v>
      </c>
    </row>
    <row r="152" spans="1:18" x14ac:dyDescent="0.3">
      <c r="A152">
        <v>150</v>
      </c>
      <c r="B152" t="s">
        <v>196</v>
      </c>
      <c r="C152" t="s">
        <v>17</v>
      </c>
      <c r="D152" t="s">
        <v>60</v>
      </c>
      <c r="E152" s="1">
        <v>45311</v>
      </c>
      <c r="F152" s="1">
        <v>45316</v>
      </c>
      <c r="G152">
        <v>6</v>
      </c>
      <c r="H152">
        <v>907</v>
      </c>
      <c r="I152" t="s">
        <v>14</v>
      </c>
      <c r="J152" t="s">
        <v>549</v>
      </c>
      <c r="K152" t="s">
        <v>15</v>
      </c>
      <c r="L152">
        <v>5</v>
      </c>
      <c r="M152" t="s">
        <v>630</v>
      </c>
      <c r="N152" t="s">
        <v>637</v>
      </c>
      <c r="O152">
        <v>2024</v>
      </c>
      <c r="P152">
        <v>5442</v>
      </c>
      <c r="Q152">
        <v>3537</v>
      </c>
      <c r="R152">
        <v>1905</v>
      </c>
    </row>
    <row r="153" spans="1:18" x14ac:dyDescent="0.3">
      <c r="A153">
        <v>151</v>
      </c>
      <c r="B153" t="s">
        <v>197</v>
      </c>
      <c r="C153" t="s">
        <v>17</v>
      </c>
      <c r="D153" t="s">
        <v>44</v>
      </c>
      <c r="E153" s="1">
        <v>45370</v>
      </c>
      <c r="F153" s="1">
        <v>45376</v>
      </c>
      <c r="G153">
        <v>3</v>
      </c>
      <c r="H153">
        <v>195</v>
      </c>
      <c r="I153" t="s">
        <v>14</v>
      </c>
      <c r="J153" t="s">
        <v>549</v>
      </c>
      <c r="K153" t="s">
        <v>15</v>
      </c>
      <c r="L153">
        <v>6</v>
      </c>
      <c r="M153" t="s">
        <v>622</v>
      </c>
      <c r="N153" t="s">
        <v>628</v>
      </c>
      <c r="O153">
        <v>2024</v>
      </c>
      <c r="P153">
        <v>585</v>
      </c>
      <c r="Q153">
        <v>351</v>
      </c>
      <c r="R153">
        <v>234</v>
      </c>
    </row>
    <row r="154" spans="1:18" x14ac:dyDescent="0.3">
      <c r="A154">
        <v>152</v>
      </c>
      <c r="B154" t="s">
        <v>198</v>
      </c>
      <c r="C154" t="s">
        <v>17</v>
      </c>
      <c r="D154" t="s">
        <v>60</v>
      </c>
      <c r="E154" s="1">
        <v>45506</v>
      </c>
      <c r="F154" s="1">
        <v>45515</v>
      </c>
      <c r="G154">
        <v>3</v>
      </c>
      <c r="H154">
        <v>846</v>
      </c>
      <c r="I154" t="s">
        <v>14</v>
      </c>
      <c r="J154" t="s">
        <v>551</v>
      </c>
      <c r="K154" t="s">
        <v>46</v>
      </c>
      <c r="L154">
        <v>9</v>
      </c>
      <c r="M154" t="s">
        <v>636</v>
      </c>
      <c r="N154" t="s">
        <v>635</v>
      </c>
      <c r="O154">
        <v>2024</v>
      </c>
      <c r="P154">
        <v>2538</v>
      </c>
      <c r="Q154">
        <v>1650</v>
      </c>
      <c r="R154">
        <v>888</v>
      </c>
    </row>
    <row r="155" spans="1:18" x14ac:dyDescent="0.3">
      <c r="A155">
        <v>153</v>
      </c>
      <c r="B155" t="s">
        <v>199</v>
      </c>
      <c r="C155" t="s">
        <v>31</v>
      </c>
      <c r="D155" t="s">
        <v>76</v>
      </c>
      <c r="E155" s="1">
        <v>45620</v>
      </c>
      <c r="F155" s="1">
        <v>45628</v>
      </c>
      <c r="G155">
        <v>8</v>
      </c>
      <c r="H155">
        <v>905</v>
      </c>
      <c r="I155" t="s">
        <v>14</v>
      </c>
      <c r="J155" t="s">
        <v>547</v>
      </c>
      <c r="K155" t="s">
        <v>46</v>
      </c>
      <c r="L155">
        <v>8</v>
      </c>
      <c r="M155" t="s">
        <v>627</v>
      </c>
      <c r="N155" t="s">
        <v>629</v>
      </c>
      <c r="O155">
        <v>2024</v>
      </c>
      <c r="P155">
        <v>7240</v>
      </c>
      <c r="Q155">
        <v>5430</v>
      </c>
      <c r="R155">
        <v>1810</v>
      </c>
    </row>
    <row r="156" spans="1:18" x14ac:dyDescent="0.3">
      <c r="A156">
        <v>154</v>
      </c>
      <c r="B156" t="s">
        <v>200</v>
      </c>
      <c r="C156" t="s">
        <v>12</v>
      </c>
      <c r="D156" t="s">
        <v>96</v>
      </c>
      <c r="E156" s="1">
        <v>45406</v>
      </c>
      <c r="F156" s="1">
        <v>45418</v>
      </c>
      <c r="G156">
        <v>1</v>
      </c>
      <c r="H156">
        <v>336</v>
      </c>
      <c r="I156" t="s">
        <v>14</v>
      </c>
      <c r="J156" t="s">
        <v>551</v>
      </c>
      <c r="K156" t="s">
        <v>19</v>
      </c>
      <c r="L156">
        <v>12</v>
      </c>
      <c r="M156" t="s">
        <v>624</v>
      </c>
      <c r="N156" t="s">
        <v>638</v>
      </c>
      <c r="O156">
        <v>2024</v>
      </c>
      <c r="P156">
        <v>336</v>
      </c>
      <c r="Q156">
        <v>235</v>
      </c>
      <c r="R156">
        <v>101</v>
      </c>
    </row>
    <row r="157" spans="1:18" x14ac:dyDescent="0.3">
      <c r="A157">
        <v>431</v>
      </c>
      <c r="B157" t="s">
        <v>477</v>
      </c>
      <c r="C157" t="s">
        <v>21</v>
      </c>
      <c r="D157" t="s">
        <v>22</v>
      </c>
      <c r="E157" s="1">
        <v>45684</v>
      </c>
      <c r="F157" s="1">
        <v>45686</v>
      </c>
      <c r="G157">
        <v>8</v>
      </c>
      <c r="H157">
        <v>684</v>
      </c>
      <c r="I157" t="s">
        <v>14</v>
      </c>
      <c r="J157" t="s">
        <v>549</v>
      </c>
      <c r="K157" t="s">
        <v>29</v>
      </c>
      <c r="L157">
        <v>2</v>
      </c>
      <c r="M157" t="s">
        <v>620</v>
      </c>
      <c r="N157" t="s">
        <v>637</v>
      </c>
      <c r="O157">
        <v>2025</v>
      </c>
      <c r="P157">
        <v>5472</v>
      </c>
      <c r="Q157">
        <v>4104</v>
      </c>
      <c r="R157">
        <v>1368</v>
      </c>
    </row>
    <row r="158" spans="1:18" x14ac:dyDescent="0.3">
      <c r="A158">
        <v>426</v>
      </c>
      <c r="B158" t="s">
        <v>472</v>
      </c>
      <c r="C158" t="s">
        <v>31</v>
      </c>
      <c r="D158" t="s">
        <v>32</v>
      </c>
      <c r="E158" s="1">
        <v>45693</v>
      </c>
      <c r="F158" s="1">
        <v>45702</v>
      </c>
      <c r="G158">
        <v>10</v>
      </c>
      <c r="H158">
        <v>356</v>
      </c>
      <c r="I158" t="s">
        <v>14</v>
      </c>
      <c r="J158" t="s">
        <v>547</v>
      </c>
      <c r="K158" t="s">
        <v>46</v>
      </c>
      <c r="L158">
        <v>9</v>
      </c>
      <c r="M158" t="s">
        <v>624</v>
      </c>
      <c r="N158" t="s">
        <v>633</v>
      </c>
      <c r="O158">
        <v>2025</v>
      </c>
      <c r="P158">
        <v>3560</v>
      </c>
      <c r="Q158">
        <v>2670</v>
      </c>
      <c r="R158">
        <v>890</v>
      </c>
    </row>
    <row r="159" spans="1:18" x14ac:dyDescent="0.3">
      <c r="A159">
        <v>157</v>
      </c>
      <c r="B159" t="s">
        <v>203</v>
      </c>
      <c r="C159" t="s">
        <v>21</v>
      </c>
      <c r="D159" t="s">
        <v>54</v>
      </c>
      <c r="E159" s="1">
        <v>45441</v>
      </c>
      <c r="F159" s="1">
        <v>45446</v>
      </c>
      <c r="G159">
        <v>7</v>
      </c>
      <c r="H159">
        <v>11</v>
      </c>
      <c r="I159" t="s">
        <v>14</v>
      </c>
      <c r="J159" t="s">
        <v>33</v>
      </c>
      <c r="K159" t="s">
        <v>15</v>
      </c>
      <c r="L159">
        <v>5</v>
      </c>
      <c r="M159" t="s">
        <v>624</v>
      </c>
      <c r="N159" t="s">
        <v>621</v>
      </c>
      <c r="O159">
        <v>2024</v>
      </c>
      <c r="P159">
        <v>77</v>
      </c>
      <c r="Q159">
        <v>54</v>
      </c>
      <c r="R159">
        <v>23</v>
      </c>
    </row>
    <row r="160" spans="1:18" x14ac:dyDescent="0.3">
      <c r="A160">
        <v>425</v>
      </c>
      <c r="B160" t="s">
        <v>471</v>
      </c>
      <c r="C160" t="s">
        <v>17</v>
      </c>
      <c r="D160" t="s">
        <v>64</v>
      </c>
      <c r="E160" s="1">
        <v>46013</v>
      </c>
      <c r="F160" s="1">
        <v>46022</v>
      </c>
      <c r="G160">
        <v>8</v>
      </c>
      <c r="H160">
        <v>953</v>
      </c>
      <c r="I160" t="s">
        <v>14</v>
      </c>
      <c r="J160" t="s">
        <v>549</v>
      </c>
      <c r="K160" t="s">
        <v>29</v>
      </c>
      <c r="L160">
        <v>9</v>
      </c>
      <c r="M160" t="s">
        <v>620</v>
      </c>
      <c r="N160" t="s">
        <v>632</v>
      </c>
      <c r="O160">
        <v>2025</v>
      </c>
      <c r="P160">
        <v>7624</v>
      </c>
      <c r="Q160">
        <v>3812</v>
      </c>
      <c r="R160">
        <v>3812</v>
      </c>
    </row>
    <row r="161" spans="1:18" x14ac:dyDescent="0.3">
      <c r="A161">
        <v>159</v>
      </c>
      <c r="B161" t="s">
        <v>205</v>
      </c>
      <c r="C161" t="s">
        <v>17</v>
      </c>
      <c r="D161" t="s">
        <v>60</v>
      </c>
      <c r="E161" s="1">
        <v>45551</v>
      </c>
      <c r="F161" s="1">
        <v>45558</v>
      </c>
      <c r="G161">
        <v>9</v>
      </c>
      <c r="H161">
        <v>30</v>
      </c>
      <c r="I161" t="s">
        <v>14</v>
      </c>
      <c r="J161" t="s">
        <v>550</v>
      </c>
      <c r="K161" t="s">
        <v>15</v>
      </c>
      <c r="L161">
        <v>7</v>
      </c>
      <c r="M161" t="s">
        <v>620</v>
      </c>
      <c r="N161" t="s">
        <v>634</v>
      </c>
      <c r="O161">
        <v>2024</v>
      </c>
      <c r="P161">
        <v>270</v>
      </c>
      <c r="Q161">
        <v>176</v>
      </c>
      <c r="R161">
        <v>94</v>
      </c>
    </row>
    <row r="162" spans="1:18" x14ac:dyDescent="0.3">
      <c r="A162">
        <v>424</v>
      </c>
      <c r="B162" t="s">
        <v>470</v>
      </c>
      <c r="C162" t="s">
        <v>17</v>
      </c>
      <c r="D162" t="s">
        <v>18</v>
      </c>
      <c r="E162" s="1">
        <v>45835</v>
      </c>
      <c r="F162" s="1">
        <v>45843</v>
      </c>
      <c r="G162">
        <v>4</v>
      </c>
      <c r="H162">
        <v>441</v>
      </c>
      <c r="I162" t="s">
        <v>14</v>
      </c>
      <c r="J162" t="s">
        <v>33</v>
      </c>
      <c r="K162" t="s">
        <v>15</v>
      </c>
      <c r="L162">
        <v>8</v>
      </c>
      <c r="M162" t="s">
        <v>636</v>
      </c>
      <c r="N162" t="s">
        <v>631</v>
      </c>
      <c r="O162">
        <v>2025</v>
      </c>
      <c r="P162">
        <v>1764</v>
      </c>
      <c r="Q162">
        <v>882</v>
      </c>
      <c r="R162">
        <v>882</v>
      </c>
    </row>
    <row r="163" spans="1:18" x14ac:dyDescent="0.3">
      <c r="A163">
        <v>161</v>
      </c>
      <c r="B163" t="s">
        <v>207</v>
      </c>
      <c r="C163" t="s">
        <v>31</v>
      </c>
      <c r="D163" t="s">
        <v>42</v>
      </c>
      <c r="E163" s="1">
        <v>45642</v>
      </c>
      <c r="F163" s="1">
        <v>45646</v>
      </c>
      <c r="G163">
        <v>8</v>
      </c>
      <c r="H163">
        <v>722</v>
      </c>
      <c r="I163" t="s">
        <v>14</v>
      </c>
      <c r="J163" t="s">
        <v>550</v>
      </c>
      <c r="K163" t="s">
        <v>46</v>
      </c>
      <c r="L163">
        <v>4</v>
      </c>
      <c r="M163" t="s">
        <v>620</v>
      </c>
      <c r="N163" t="s">
        <v>632</v>
      </c>
      <c r="O163">
        <v>2024</v>
      </c>
      <c r="P163">
        <v>5776</v>
      </c>
      <c r="Q163">
        <v>3754</v>
      </c>
      <c r="R163">
        <v>2022</v>
      </c>
    </row>
    <row r="164" spans="1:18" x14ac:dyDescent="0.3">
      <c r="A164">
        <v>162</v>
      </c>
      <c r="B164" t="s">
        <v>208</v>
      </c>
      <c r="C164" t="s">
        <v>12</v>
      </c>
      <c r="D164" t="s">
        <v>27</v>
      </c>
      <c r="E164" s="1">
        <v>45310</v>
      </c>
      <c r="F164" s="1">
        <v>45324</v>
      </c>
      <c r="G164">
        <v>5</v>
      </c>
      <c r="H164">
        <v>216</v>
      </c>
      <c r="I164" t="s">
        <v>14</v>
      </c>
      <c r="J164" t="s">
        <v>551</v>
      </c>
      <c r="K164" t="s">
        <v>46</v>
      </c>
      <c r="L164">
        <v>14</v>
      </c>
      <c r="M164" t="s">
        <v>636</v>
      </c>
      <c r="N164" t="s">
        <v>637</v>
      </c>
      <c r="O164">
        <v>2024</v>
      </c>
      <c r="P164">
        <v>1080</v>
      </c>
      <c r="Q164">
        <v>702</v>
      </c>
      <c r="R164">
        <v>378</v>
      </c>
    </row>
    <row r="165" spans="1:18" x14ac:dyDescent="0.3">
      <c r="A165">
        <v>423</v>
      </c>
      <c r="B165" t="s">
        <v>469</v>
      </c>
      <c r="C165" t="s">
        <v>17</v>
      </c>
      <c r="D165" t="s">
        <v>18</v>
      </c>
      <c r="E165" s="1">
        <v>45720</v>
      </c>
      <c r="F165" s="1">
        <v>45721</v>
      </c>
      <c r="G165">
        <v>4</v>
      </c>
      <c r="H165">
        <v>587</v>
      </c>
      <c r="I165" t="s">
        <v>14</v>
      </c>
      <c r="J165" t="s">
        <v>547</v>
      </c>
      <c r="K165" t="s">
        <v>46</v>
      </c>
      <c r="L165">
        <v>1</v>
      </c>
      <c r="M165" t="s">
        <v>622</v>
      </c>
      <c r="N165" t="s">
        <v>628</v>
      </c>
      <c r="O165">
        <v>2025</v>
      </c>
      <c r="P165">
        <v>2348</v>
      </c>
      <c r="Q165">
        <v>1174</v>
      </c>
      <c r="R165">
        <v>1174</v>
      </c>
    </row>
    <row r="166" spans="1:18" x14ac:dyDescent="0.3">
      <c r="A166">
        <v>422</v>
      </c>
      <c r="B166" t="s">
        <v>468</v>
      </c>
      <c r="C166" t="s">
        <v>12</v>
      </c>
      <c r="D166" t="s">
        <v>13</v>
      </c>
      <c r="E166" s="1">
        <v>45694</v>
      </c>
      <c r="F166" s="1">
        <v>45703</v>
      </c>
      <c r="G166">
        <v>3</v>
      </c>
      <c r="H166">
        <v>356</v>
      </c>
      <c r="I166" t="s">
        <v>14</v>
      </c>
      <c r="J166" t="s">
        <v>549</v>
      </c>
      <c r="K166" t="s">
        <v>46</v>
      </c>
      <c r="L166">
        <v>9</v>
      </c>
      <c r="M166" t="s">
        <v>625</v>
      </c>
      <c r="N166" t="s">
        <v>633</v>
      </c>
      <c r="O166">
        <v>2025</v>
      </c>
      <c r="P166">
        <v>1068</v>
      </c>
      <c r="Q166">
        <v>801</v>
      </c>
      <c r="R166">
        <v>267</v>
      </c>
    </row>
    <row r="167" spans="1:18" x14ac:dyDescent="0.3">
      <c r="A167">
        <v>165</v>
      </c>
      <c r="B167" t="s">
        <v>211</v>
      </c>
      <c r="C167" t="s">
        <v>12</v>
      </c>
      <c r="D167" t="s">
        <v>96</v>
      </c>
      <c r="E167" s="1">
        <v>45606</v>
      </c>
      <c r="F167" s="1">
        <v>45620</v>
      </c>
      <c r="G167">
        <v>7</v>
      </c>
      <c r="H167">
        <v>291</v>
      </c>
      <c r="I167" t="s">
        <v>14</v>
      </c>
      <c r="J167" t="s">
        <v>33</v>
      </c>
      <c r="K167" t="s">
        <v>19</v>
      </c>
      <c r="L167">
        <v>14</v>
      </c>
      <c r="M167" t="s">
        <v>627</v>
      </c>
      <c r="N167" t="s">
        <v>629</v>
      </c>
      <c r="O167">
        <v>2024</v>
      </c>
      <c r="P167">
        <v>2037</v>
      </c>
      <c r="Q167">
        <v>1426</v>
      </c>
      <c r="R167">
        <v>611</v>
      </c>
    </row>
    <row r="168" spans="1:18" x14ac:dyDescent="0.3">
      <c r="A168">
        <v>419</v>
      </c>
      <c r="B168" t="s">
        <v>465</v>
      </c>
      <c r="C168" t="s">
        <v>31</v>
      </c>
      <c r="D168" t="s">
        <v>76</v>
      </c>
      <c r="E168" s="1">
        <v>45972</v>
      </c>
      <c r="F168" s="1">
        <v>45977</v>
      </c>
      <c r="G168">
        <v>6</v>
      </c>
      <c r="H168">
        <v>461</v>
      </c>
      <c r="I168" t="s">
        <v>14</v>
      </c>
      <c r="J168" t="s">
        <v>550</v>
      </c>
      <c r="K168" t="s">
        <v>15</v>
      </c>
      <c r="L168">
        <v>5</v>
      </c>
      <c r="M168" t="s">
        <v>622</v>
      </c>
      <c r="N168" t="s">
        <v>629</v>
      </c>
      <c r="O168">
        <v>2025</v>
      </c>
      <c r="P168">
        <v>2766</v>
      </c>
      <c r="Q168">
        <v>2075</v>
      </c>
      <c r="R168">
        <v>691</v>
      </c>
    </row>
    <row r="169" spans="1:18" x14ac:dyDescent="0.3">
      <c r="A169">
        <v>418</v>
      </c>
      <c r="B169" t="s">
        <v>464</v>
      </c>
      <c r="C169" t="s">
        <v>21</v>
      </c>
      <c r="D169" t="s">
        <v>83</v>
      </c>
      <c r="E169" s="1">
        <v>45847</v>
      </c>
      <c r="F169" s="1">
        <v>45857</v>
      </c>
      <c r="G169">
        <v>6</v>
      </c>
      <c r="H169">
        <v>342</v>
      </c>
      <c r="I169" t="s">
        <v>14</v>
      </c>
      <c r="J169" t="s">
        <v>33</v>
      </c>
      <c r="K169" t="s">
        <v>29</v>
      </c>
      <c r="L169">
        <v>10</v>
      </c>
      <c r="M169" t="s">
        <v>624</v>
      </c>
      <c r="N169" t="s">
        <v>626</v>
      </c>
      <c r="O169">
        <v>2025</v>
      </c>
      <c r="P169">
        <v>2052</v>
      </c>
      <c r="Q169">
        <v>1642</v>
      </c>
      <c r="R169">
        <v>410</v>
      </c>
    </row>
    <row r="170" spans="1:18" x14ac:dyDescent="0.3">
      <c r="A170">
        <v>168</v>
      </c>
      <c r="B170" t="s">
        <v>214</v>
      </c>
      <c r="C170" t="s">
        <v>24</v>
      </c>
      <c r="D170" t="s">
        <v>100</v>
      </c>
      <c r="E170" s="1">
        <v>45605</v>
      </c>
      <c r="F170" s="1">
        <v>45612</v>
      </c>
      <c r="G170">
        <v>5</v>
      </c>
      <c r="H170">
        <v>720</v>
      </c>
      <c r="I170" t="s">
        <v>14</v>
      </c>
      <c r="J170" t="s">
        <v>550</v>
      </c>
      <c r="K170" t="s">
        <v>19</v>
      </c>
      <c r="L170">
        <v>7</v>
      </c>
      <c r="M170" t="s">
        <v>630</v>
      </c>
      <c r="N170" t="s">
        <v>629</v>
      </c>
      <c r="O170">
        <v>2024</v>
      </c>
      <c r="P170">
        <v>3600</v>
      </c>
      <c r="Q170">
        <v>2160</v>
      </c>
      <c r="R170">
        <v>1440</v>
      </c>
    </row>
    <row r="171" spans="1:18" x14ac:dyDescent="0.3">
      <c r="A171">
        <v>169</v>
      </c>
      <c r="B171" t="s">
        <v>215</v>
      </c>
      <c r="C171" t="s">
        <v>21</v>
      </c>
      <c r="D171" t="s">
        <v>40</v>
      </c>
      <c r="E171" s="1">
        <v>45523</v>
      </c>
      <c r="F171" s="1">
        <v>45536</v>
      </c>
      <c r="G171">
        <v>3</v>
      </c>
      <c r="H171">
        <v>930</v>
      </c>
      <c r="I171" t="s">
        <v>14</v>
      </c>
      <c r="J171" t="s">
        <v>33</v>
      </c>
      <c r="K171" t="s">
        <v>29</v>
      </c>
      <c r="L171">
        <v>13</v>
      </c>
      <c r="M171" t="s">
        <v>620</v>
      </c>
      <c r="N171" t="s">
        <v>635</v>
      </c>
      <c r="O171">
        <v>2024</v>
      </c>
      <c r="P171">
        <v>2790</v>
      </c>
      <c r="Q171">
        <v>1814</v>
      </c>
      <c r="R171">
        <v>976</v>
      </c>
    </row>
    <row r="172" spans="1:18" x14ac:dyDescent="0.3">
      <c r="A172">
        <v>170</v>
      </c>
      <c r="B172" t="s">
        <v>216</v>
      </c>
      <c r="C172" t="s">
        <v>21</v>
      </c>
      <c r="D172" t="s">
        <v>54</v>
      </c>
      <c r="E172" s="1">
        <v>45477</v>
      </c>
      <c r="F172" s="1">
        <v>45490</v>
      </c>
      <c r="G172">
        <v>9</v>
      </c>
      <c r="H172">
        <v>239</v>
      </c>
      <c r="I172" t="s">
        <v>14</v>
      </c>
      <c r="J172" t="s">
        <v>551</v>
      </c>
      <c r="K172" t="s">
        <v>29</v>
      </c>
      <c r="L172">
        <v>13</v>
      </c>
      <c r="M172" t="s">
        <v>625</v>
      </c>
      <c r="N172" t="s">
        <v>626</v>
      </c>
      <c r="O172">
        <v>2024</v>
      </c>
      <c r="P172">
        <v>2151</v>
      </c>
      <c r="Q172">
        <v>1506</v>
      </c>
      <c r="R172">
        <v>645</v>
      </c>
    </row>
    <row r="173" spans="1:18" x14ac:dyDescent="0.3">
      <c r="A173">
        <v>413</v>
      </c>
      <c r="B173" t="s">
        <v>459</v>
      </c>
      <c r="C173" t="s">
        <v>17</v>
      </c>
      <c r="D173" t="s">
        <v>44</v>
      </c>
      <c r="E173" s="1">
        <v>45850</v>
      </c>
      <c r="F173" s="1">
        <v>45858</v>
      </c>
      <c r="G173">
        <v>8</v>
      </c>
      <c r="H173">
        <v>779</v>
      </c>
      <c r="I173" t="s">
        <v>14</v>
      </c>
      <c r="J173" t="s">
        <v>550</v>
      </c>
      <c r="K173" t="s">
        <v>29</v>
      </c>
      <c r="L173">
        <v>8</v>
      </c>
      <c r="M173" t="s">
        <v>630</v>
      </c>
      <c r="N173" t="s">
        <v>626</v>
      </c>
      <c r="O173">
        <v>2025</v>
      </c>
      <c r="P173">
        <v>6232</v>
      </c>
      <c r="Q173">
        <v>3739</v>
      </c>
      <c r="R173">
        <v>2493</v>
      </c>
    </row>
    <row r="174" spans="1:18" x14ac:dyDescent="0.3">
      <c r="A174">
        <v>172</v>
      </c>
      <c r="B174" t="s">
        <v>218</v>
      </c>
      <c r="C174" t="s">
        <v>24</v>
      </c>
      <c r="D174" t="s">
        <v>70</v>
      </c>
      <c r="E174" s="1">
        <v>45502</v>
      </c>
      <c r="F174" s="1">
        <v>45512</v>
      </c>
      <c r="G174">
        <v>7</v>
      </c>
      <c r="H174">
        <v>853</v>
      </c>
      <c r="I174" t="s">
        <v>14</v>
      </c>
      <c r="J174" t="s">
        <v>33</v>
      </c>
      <c r="K174" t="s">
        <v>15</v>
      </c>
      <c r="L174">
        <v>10</v>
      </c>
      <c r="M174" t="s">
        <v>620</v>
      </c>
      <c r="N174" t="s">
        <v>626</v>
      </c>
      <c r="O174">
        <v>2024</v>
      </c>
      <c r="P174">
        <v>5971</v>
      </c>
      <c r="Q174">
        <v>3284</v>
      </c>
      <c r="R174">
        <v>2687</v>
      </c>
    </row>
    <row r="175" spans="1:18" x14ac:dyDescent="0.3">
      <c r="A175">
        <v>173</v>
      </c>
      <c r="B175" t="s">
        <v>219</v>
      </c>
      <c r="C175" t="s">
        <v>31</v>
      </c>
      <c r="D175" t="s">
        <v>76</v>
      </c>
      <c r="E175" s="1">
        <v>45522</v>
      </c>
      <c r="F175" s="1">
        <v>45529</v>
      </c>
      <c r="G175">
        <v>8</v>
      </c>
      <c r="H175">
        <v>706</v>
      </c>
      <c r="I175" t="s">
        <v>14</v>
      </c>
      <c r="J175" t="s">
        <v>33</v>
      </c>
      <c r="K175" t="s">
        <v>15</v>
      </c>
      <c r="L175">
        <v>7</v>
      </c>
      <c r="M175" t="s">
        <v>627</v>
      </c>
      <c r="N175" t="s">
        <v>635</v>
      </c>
      <c r="O175">
        <v>2024</v>
      </c>
      <c r="P175">
        <v>5648</v>
      </c>
      <c r="Q175">
        <v>4236</v>
      </c>
      <c r="R175">
        <v>1412</v>
      </c>
    </row>
    <row r="176" spans="1:18" x14ac:dyDescent="0.3">
      <c r="A176">
        <v>174</v>
      </c>
      <c r="B176" t="s">
        <v>220</v>
      </c>
      <c r="C176" t="s">
        <v>17</v>
      </c>
      <c r="D176" t="s">
        <v>60</v>
      </c>
      <c r="E176" s="1">
        <v>45385</v>
      </c>
      <c r="F176" s="1">
        <v>45393</v>
      </c>
      <c r="G176">
        <v>3</v>
      </c>
      <c r="H176">
        <v>453</v>
      </c>
      <c r="I176" t="s">
        <v>14</v>
      </c>
      <c r="J176" t="s">
        <v>33</v>
      </c>
      <c r="K176" t="s">
        <v>29</v>
      </c>
      <c r="L176">
        <v>8</v>
      </c>
      <c r="M176" t="s">
        <v>624</v>
      </c>
      <c r="N176" t="s">
        <v>638</v>
      </c>
      <c r="O176">
        <v>2024</v>
      </c>
      <c r="P176">
        <v>1359</v>
      </c>
      <c r="Q176">
        <v>883</v>
      </c>
      <c r="R176">
        <v>476</v>
      </c>
    </row>
    <row r="177" spans="1:18" x14ac:dyDescent="0.3">
      <c r="A177">
        <v>408</v>
      </c>
      <c r="B177" t="s">
        <v>454</v>
      </c>
      <c r="C177" t="s">
        <v>31</v>
      </c>
      <c r="D177" t="s">
        <v>32</v>
      </c>
      <c r="E177" s="1">
        <v>45709</v>
      </c>
      <c r="F177" s="1">
        <v>45719</v>
      </c>
      <c r="G177">
        <v>3</v>
      </c>
      <c r="H177">
        <v>97</v>
      </c>
      <c r="I177" t="s">
        <v>14</v>
      </c>
      <c r="J177" t="s">
        <v>550</v>
      </c>
      <c r="K177" t="s">
        <v>15</v>
      </c>
      <c r="L177">
        <v>10</v>
      </c>
      <c r="M177" t="s">
        <v>636</v>
      </c>
      <c r="N177" t="s">
        <v>633</v>
      </c>
      <c r="O177">
        <v>2025</v>
      </c>
      <c r="P177">
        <v>291</v>
      </c>
      <c r="Q177">
        <v>218</v>
      </c>
      <c r="R177">
        <v>73</v>
      </c>
    </row>
    <row r="178" spans="1:18" x14ac:dyDescent="0.3">
      <c r="A178">
        <v>406</v>
      </c>
      <c r="B178" t="s">
        <v>452</v>
      </c>
      <c r="C178" t="s">
        <v>31</v>
      </c>
      <c r="D178" t="s">
        <v>50</v>
      </c>
      <c r="E178" s="1">
        <v>45753</v>
      </c>
      <c r="F178" s="1">
        <v>45760</v>
      </c>
      <c r="G178">
        <v>1</v>
      </c>
      <c r="H178">
        <v>386</v>
      </c>
      <c r="I178" t="s">
        <v>14</v>
      </c>
      <c r="J178" t="s">
        <v>551</v>
      </c>
      <c r="K178" t="s">
        <v>19</v>
      </c>
      <c r="L178">
        <v>7</v>
      </c>
      <c r="M178" t="s">
        <v>627</v>
      </c>
      <c r="N178" t="s">
        <v>638</v>
      </c>
      <c r="O178">
        <v>2025</v>
      </c>
      <c r="P178">
        <v>386</v>
      </c>
      <c r="Q178">
        <v>270</v>
      </c>
      <c r="R178">
        <v>116</v>
      </c>
    </row>
    <row r="179" spans="1:18" x14ac:dyDescent="0.3">
      <c r="A179">
        <v>404</v>
      </c>
      <c r="B179" t="s">
        <v>450</v>
      </c>
      <c r="C179" t="s">
        <v>24</v>
      </c>
      <c r="D179" t="s">
        <v>38</v>
      </c>
      <c r="E179" s="1">
        <v>45782</v>
      </c>
      <c r="F179" s="1">
        <v>45785</v>
      </c>
      <c r="G179">
        <v>2</v>
      </c>
      <c r="H179">
        <v>874</v>
      </c>
      <c r="I179" t="s">
        <v>14</v>
      </c>
      <c r="J179" t="s">
        <v>551</v>
      </c>
      <c r="K179" t="s">
        <v>29</v>
      </c>
      <c r="L179">
        <v>3</v>
      </c>
      <c r="M179" t="s">
        <v>620</v>
      </c>
      <c r="N179" t="s">
        <v>621</v>
      </c>
      <c r="O179">
        <v>2025</v>
      </c>
      <c r="P179">
        <v>1748</v>
      </c>
      <c r="Q179">
        <v>874</v>
      </c>
      <c r="R179">
        <v>874</v>
      </c>
    </row>
    <row r="180" spans="1:18" x14ac:dyDescent="0.3">
      <c r="A180">
        <v>400</v>
      </c>
      <c r="B180" t="s">
        <v>446</v>
      </c>
      <c r="C180" t="s">
        <v>21</v>
      </c>
      <c r="D180" t="s">
        <v>22</v>
      </c>
      <c r="E180" s="1">
        <v>45939</v>
      </c>
      <c r="F180" s="1">
        <v>45949</v>
      </c>
      <c r="G180">
        <v>5</v>
      </c>
      <c r="H180">
        <v>644</v>
      </c>
      <c r="I180" t="s">
        <v>14</v>
      </c>
      <c r="J180" t="s">
        <v>33</v>
      </c>
      <c r="K180" t="s">
        <v>29</v>
      </c>
      <c r="L180">
        <v>10</v>
      </c>
      <c r="M180" t="s">
        <v>625</v>
      </c>
      <c r="N180" t="s">
        <v>623</v>
      </c>
      <c r="O180">
        <v>2025</v>
      </c>
      <c r="P180">
        <v>3220</v>
      </c>
      <c r="Q180">
        <v>2415</v>
      </c>
      <c r="R180">
        <v>805</v>
      </c>
    </row>
    <row r="181" spans="1:18" x14ac:dyDescent="0.3">
      <c r="A181">
        <v>179</v>
      </c>
      <c r="B181" t="s">
        <v>225</v>
      </c>
      <c r="C181" t="s">
        <v>21</v>
      </c>
      <c r="D181" t="s">
        <v>22</v>
      </c>
      <c r="E181" s="1">
        <v>45354</v>
      </c>
      <c r="F181" s="1">
        <v>45366</v>
      </c>
      <c r="G181">
        <v>5</v>
      </c>
      <c r="H181">
        <v>470</v>
      </c>
      <c r="I181" t="s">
        <v>14</v>
      </c>
      <c r="J181" t="s">
        <v>551</v>
      </c>
      <c r="K181" t="s">
        <v>46</v>
      </c>
      <c r="L181">
        <v>12</v>
      </c>
      <c r="M181" t="s">
        <v>627</v>
      </c>
      <c r="N181" t="s">
        <v>628</v>
      </c>
      <c r="O181">
        <v>2024</v>
      </c>
      <c r="P181">
        <v>2350</v>
      </c>
      <c r="Q181">
        <v>1763</v>
      </c>
      <c r="R181">
        <v>587</v>
      </c>
    </row>
    <row r="182" spans="1:18" x14ac:dyDescent="0.3">
      <c r="A182">
        <v>180</v>
      </c>
      <c r="B182" t="s">
        <v>226</v>
      </c>
      <c r="C182" t="s">
        <v>21</v>
      </c>
      <c r="D182" t="s">
        <v>83</v>
      </c>
      <c r="E182" s="1">
        <v>45479</v>
      </c>
      <c r="F182" s="1">
        <v>45489</v>
      </c>
      <c r="G182">
        <v>7</v>
      </c>
      <c r="H182">
        <v>384</v>
      </c>
      <c r="I182" t="s">
        <v>14</v>
      </c>
      <c r="J182" t="s">
        <v>551</v>
      </c>
      <c r="K182" t="s">
        <v>15</v>
      </c>
      <c r="L182">
        <v>10</v>
      </c>
      <c r="M182" t="s">
        <v>630</v>
      </c>
      <c r="N182" t="s">
        <v>626</v>
      </c>
      <c r="O182">
        <v>2024</v>
      </c>
      <c r="P182">
        <v>2688</v>
      </c>
      <c r="Q182">
        <v>2150</v>
      </c>
      <c r="R182">
        <v>538</v>
      </c>
    </row>
    <row r="183" spans="1:18" x14ac:dyDescent="0.3">
      <c r="A183">
        <v>181</v>
      </c>
      <c r="B183" t="s">
        <v>227</v>
      </c>
      <c r="C183" t="s">
        <v>17</v>
      </c>
      <c r="D183" t="s">
        <v>44</v>
      </c>
      <c r="E183" s="1">
        <v>45573</v>
      </c>
      <c r="F183" s="1">
        <v>45577</v>
      </c>
      <c r="G183">
        <v>5</v>
      </c>
      <c r="H183">
        <v>855</v>
      </c>
      <c r="I183" t="s">
        <v>14</v>
      </c>
      <c r="J183" t="s">
        <v>33</v>
      </c>
      <c r="K183" t="s">
        <v>29</v>
      </c>
      <c r="L183">
        <v>4</v>
      </c>
      <c r="M183" t="s">
        <v>622</v>
      </c>
      <c r="N183" t="s">
        <v>623</v>
      </c>
      <c r="O183">
        <v>2024</v>
      </c>
      <c r="P183">
        <v>4275</v>
      </c>
      <c r="Q183">
        <v>2565</v>
      </c>
      <c r="R183">
        <v>1710</v>
      </c>
    </row>
    <row r="184" spans="1:18" x14ac:dyDescent="0.3">
      <c r="A184">
        <v>182</v>
      </c>
      <c r="B184" t="s">
        <v>228</v>
      </c>
      <c r="C184" t="s">
        <v>21</v>
      </c>
      <c r="D184" t="s">
        <v>54</v>
      </c>
      <c r="E184" s="1">
        <v>45600</v>
      </c>
      <c r="F184" s="1">
        <v>45612</v>
      </c>
      <c r="G184">
        <v>9</v>
      </c>
      <c r="H184">
        <v>421</v>
      </c>
      <c r="I184" t="s">
        <v>14</v>
      </c>
      <c r="J184" t="s">
        <v>33</v>
      </c>
      <c r="K184" t="s">
        <v>15</v>
      </c>
      <c r="L184">
        <v>12</v>
      </c>
      <c r="M184" t="s">
        <v>620</v>
      </c>
      <c r="N184" t="s">
        <v>629</v>
      </c>
      <c r="O184">
        <v>2024</v>
      </c>
      <c r="P184">
        <v>3789</v>
      </c>
      <c r="Q184">
        <v>2652</v>
      </c>
      <c r="R184">
        <v>1137</v>
      </c>
    </row>
    <row r="185" spans="1:18" x14ac:dyDescent="0.3">
      <c r="A185">
        <v>183</v>
      </c>
      <c r="B185" t="s">
        <v>229</v>
      </c>
      <c r="C185" t="s">
        <v>21</v>
      </c>
      <c r="D185" t="s">
        <v>52</v>
      </c>
      <c r="E185" s="1">
        <v>45555</v>
      </c>
      <c r="F185" s="1">
        <v>45562</v>
      </c>
      <c r="G185">
        <v>3</v>
      </c>
      <c r="H185">
        <v>345</v>
      </c>
      <c r="I185" t="s">
        <v>14</v>
      </c>
      <c r="J185" t="s">
        <v>33</v>
      </c>
      <c r="K185" t="s">
        <v>46</v>
      </c>
      <c r="L185">
        <v>7</v>
      </c>
      <c r="M185" t="s">
        <v>636</v>
      </c>
      <c r="N185" t="s">
        <v>634</v>
      </c>
      <c r="O185">
        <v>2024</v>
      </c>
      <c r="P185">
        <v>1035</v>
      </c>
      <c r="Q185">
        <v>725</v>
      </c>
      <c r="R185">
        <v>310</v>
      </c>
    </row>
    <row r="186" spans="1:18" x14ac:dyDescent="0.3">
      <c r="A186">
        <v>397</v>
      </c>
      <c r="B186" t="s">
        <v>443</v>
      </c>
      <c r="C186" t="s">
        <v>17</v>
      </c>
      <c r="D186" t="s">
        <v>64</v>
      </c>
      <c r="E186" s="1">
        <v>45861</v>
      </c>
      <c r="F186" s="1">
        <v>45869</v>
      </c>
      <c r="G186">
        <v>6</v>
      </c>
      <c r="H186">
        <v>366</v>
      </c>
      <c r="I186" t="s">
        <v>14</v>
      </c>
      <c r="J186" t="s">
        <v>551</v>
      </c>
      <c r="K186" t="s">
        <v>46</v>
      </c>
      <c r="L186">
        <v>8</v>
      </c>
      <c r="M186" t="s">
        <v>624</v>
      </c>
      <c r="N186" t="s">
        <v>626</v>
      </c>
      <c r="O186">
        <v>2025</v>
      </c>
      <c r="P186">
        <v>2196</v>
      </c>
      <c r="Q186">
        <v>1098</v>
      </c>
      <c r="R186">
        <v>1098</v>
      </c>
    </row>
    <row r="187" spans="1:18" x14ac:dyDescent="0.3">
      <c r="A187">
        <v>394</v>
      </c>
      <c r="B187" t="s">
        <v>440</v>
      </c>
      <c r="C187" t="s">
        <v>21</v>
      </c>
      <c r="D187" t="s">
        <v>22</v>
      </c>
      <c r="E187" s="1">
        <v>45895</v>
      </c>
      <c r="F187" s="1">
        <v>45896</v>
      </c>
      <c r="G187">
        <v>10</v>
      </c>
      <c r="H187">
        <v>572</v>
      </c>
      <c r="I187" t="s">
        <v>14</v>
      </c>
      <c r="J187" t="s">
        <v>33</v>
      </c>
      <c r="K187" t="s">
        <v>19</v>
      </c>
      <c r="L187">
        <v>1</v>
      </c>
      <c r="M187" t="s">
        <v>622</v>
      </c>
      <c r="N187" t="s">
        <v>635</v>
      </c>
      <c r="O187">
        <v>2025</v>
      </c>
      <c r="P187">
        <v>5720</v>
      </c>
      <c r="Q187">
        <v>4290</v>
      </c>
      <c r="R187">
        <v>1430</v>
      </c>
    </row>
    <row r="188" spans="1:18" x14ac:dyDescent="0.3">
      <c r="A188">
        <v>393</v>
      </c>
      <c r="B188" t="s">
        <v>439</v>
      </c>
      <c r="C188" t="s">
        <v>12</v>
      </c>
      <c r="D188" t="s">
        <v>27</v>
      </c>
      <c r="E188" s="1">
        <v>45924</v>
      </c>
      <c r="F188" s="1">
        <v>45931</v>
      </c>
      <c r="G188">
        <v>3</v>
      </c>
      <c r="H188">
        <v>565</v>
      </c>
      <c r="I188" t="s">
        <v>14</v>
      </c>
      <c r="J188" t="s">
        <v>33</v>
      </c>
      <c r="K188" t="s">
        <v>15</v>
      </c>
      <c r="L188">
        <v>7</v>
      </c>
      <c r="M188" t="s">
        <v>624</v>
      </c>
      <c r="N188" t="s">
        <v>634</v>
      </c>
      <c r="O188">
        <v>2025</v>
      </c>
      <c r="P188">
        <v>1695</v>
      </c>
      <c r="Q188">
        <v>1102</v>
      </c>
      <c r="R188">
        <v>593</v>
      </c>
    </row>
    <row r="189" spans="1:18" x14ac:dyDescent="0.3">
      <c r="A189">
        <v>187</v>
      </c>
      <c r="B189" t="s">
        <v>233</v>
      </c>
      <c r="C189" t="s">
        <v>24</v>
      </c>
      <c r="D189" t="s">
        <v>100</v>
      </c>
      <c r="E189" s="1">
        <v>45560</v>
      </c>
      <c r="F189" s="1">
        <v>45572</v>
      </c>
      <c r="G189">
        <v>10</v>
      </c>
      <c r="H189">
        <v>803</v>
      </c>
      <c r="I189" t="s">
        <v>14</v>
      </c>
      <c r="J189" t="s">
        <v>549</v>
      </c>
      <c r="K189" t="s">
        <v>46</v>
      </c>
      <c r="L189">
        <v>12</v>
      </c>
      <c r="M189" t="s">
        <v>624</v>
      </c>
      <c r="N189" t="s">
        <v>634</v>
      </c>
      <c r="O189">
        <v>2024</v>
      </c>
      <c r="P189">
        <v>8030</v>
      </c>
      <c r="Q189">
        <v>4818</v>
      </c>
      <c r="R189">
        <v>3212</v>
      </c>
    </row>
    <row r="190" spans="1:18" x14ac:dyDescent="0.3">
      <c r="A190">
        <v>392</v>
      </c>
      <c r="B190" t="s">
        <v>438</v>
      </c>
      <c r="C190" t="s">
        <v>21</v>
      </c>
      <c r="D190" t="s">
        <v>54</v>
      </c>
      <c r="E190" s="1">
        <v>45737</v>
      </c>
      <c r="F190" s="1">
        <v>45746</v>
      </c>
      <c r="G190">
        <v>6</v>
      </c>
      <c r="H190">
        <v>565</v>
      </c>
      <c r="I190" t="s">
        <v>14</v>
      </c>
      <c r="J190" t="s">
        <v>549</v>
      </c>
      <c r="K190" t="s">
        <v>46</v>
      </c>
      <c r="L190">
        <v>9</v>
      </c>
      <c r="M190" t="s">
        <v>636</v>
      </c>
      <c r="N190" t="s">
        <v>628</v>
      </c>
      <c r="O190">
        <v>2025</v>
      </c>
      <c r="P190">
        <v>3390</v>
      </c>
      <c r="Q190">
        <v>2373</v>
      </c>
      <c r="R190">
        <v>1017</v>
      </c>
    </row>
    <row r="191" spans="1:18" x14ac:dyDescent="0.3">
      <c r="A191">
        <v>391</v>
      </c>
      <c r="B191" t="s">
        <v>437</v>
      </c>
      <c r="C191" t="s">
        <v>17</v>
      </c>
      <c r="D191" t="s">
        <v>44</v>
      </c>
      <c r="E191" s="1">
        <v>46019</v>
      </c>
      <c r="F191" s="1">
        <v>46021</v>
      </c>
      <c r="G191">
        <v>9</v>
      </c>
      <c r="H191">
        <v>455</v>
      </c>
      <c r="I191" t="s">
        <v>14</v>
      </c>
      <c r="J191" t="s">
        <v>547</v>
      </c>
      <c r="K191" t="s">
        <v>29</v>
      </c>
      <c r="L191">
        <v>2</v>
      </c>
      <c r="M191" t="s">
        <v>627</v>
      </c>
      <c r="N191" t="s">
        <v>632</v>
      </c>
      <c r="O191">
        <v>2025</v>
      </c>
      <c r="P191">
        <v>4095</v>
      </c>
      <c r="Q191">
        <v>2457</v>
      </c>
      <c r="R191">
        <v>1638</v>
      </c>
    </row>
    <row r="192" spans="1:18" x14ac:dyDescent="0.3">
      <c r="A192">
        <v>390</v>
      </c>
      <c r="B192" t="s">
        <v>436</v>
      </c>
      <c r="C192" t="s">
        <v>31</v>
      </c>
      <c r="D192" t="s">
        <v>76</v>
      </c>
      <c r="E192" s="1">
        <v>45881</v>
      </c>
      <c r="F192" s="1">
        <v>45882</v>
      </c>
      <c r="G192">
        <v>8</v>
      </c>
      <c r="H192">
        <v>177</v>
      </c>
      <c r="I192" t="s">
        <v>14</v>
      </c>
      <c r="J192" t="s">
        <v>551</v>
      </c>
      <c r="K192" t="s">
        <v>15</v>
      </c>
      <c r="L192">
        <v>1</v>
      </c>
      <c r="M192" t="s">
        <v>622</v>
      </c>
      <c r="N192" t="s">
        <v>635</v>
      </c>
      <c r="O192">
        <v>2025</v>
      </c>
      <c r="P192">
        <v>1416</v>
      </c>
      <c r="Q192">
        <v>1062</v>
      </c>
      <c r="R192">
        <v>354</v>
      </c>
    </row>
    <row r="193" spans="1:18" x14ac:dyDescent="0.3">
      <c r="A193">
        <v>389</v>
      </c>
      <c r="B193" t="s">
        <v>435</v>
      </c>
      <c r="C193" t="s">
        <v>21</v>
      </c>
      <c r="D193" t="s">
        <v>54</v>
      </c>
      <c r="E193" s="1">
        <v>45881</v>
      </c>
      <c r="F193" s="1">
        <v>45891</v>
      </c>
      <c r="G193">
        <v>7</v>
      </c>
      <c r="H193">
        <v>894</v>
      </c>
      <c r="I193" t="s">
        <v>14</v>
      </c>
      <c r="J193" t="s">
        <v>550</v>
      </c>
      <c r="K193" t="s">
        <v>15</v>
      </c>
      <c r="L193">
        <v>10</v>
      </c>
      <c r="M193" t="s">
        <v>622</v>
      </c>
      <c r="N193" t="s">
        <v>635</v>
      </c>
      <c r="O193">
        <v>2025</v>
      </c>
      <c r="P193">
        <v>6258</v>
      </c>
      <c r="Q193">
        <v>4381</v>
      </c>
      <c r="R193">
        <v>1877</v>
      </c>
    </row>
    <row r="194" spans="1:18" x14ac:dyDescent="0.3">
      <c r="A194">
        <v>388</v>
      </c>
      <c r="B194" t="s">
        <v>434</v>
      </c>
      <c r="C194" t="s">
        <v>17</v>
      </c>
      <c r="D194" t="s">
        <v>18</v>
      </c>
      <c r="E194" s="1">
        <v>45679</v>
      </c>
      <c r="F194" s="1">
        <v>45686</v>
      </c>
      <c r="G194">
        <v>6</v>
      </c>
      <c r="H194">
        <v>563</v>
      </c>
      <c r="I194" t="s">
        <v>14</v>
      </c>
      <c r="J194" t="s">
        <v>551</v>
      </c>
      <c r="K194" t="s">
        <v>46</v>
      </c>
      <c r="L194">
        <v>7</v>
      </c>
      <c r="M194" t="s">
        <v>624</v>
      </c>
      <c r="N194" t="s">
        <v>637</v>
      </c>
      <c r="O194">
        <v>2025</v>
      </c>
      <c r="P194">
        <v>3378</v>
      </c>
      <c r="Q194">
        <v>1689</v>
      </c>
      <c r="R194">
        <v>1689</v>
      </c>
    </row>
    <row r="195" spans="1:18" x14ac:dyDescent="0.3">
      <c r="A195">
        <v>193</v>
      </c>
      <c r="B195" t="s">
        <v>239</v>
      </c>
      <c r="C195" t="s">
        <v>24</v>
      </c>
      <c r="D195" t="s">
        <v>100</v>
      </c>
      <c r="E195" s="1">
        <v>45395</v>
      </c>
      <c r="F195" s="1">
        <v>45408</v>
      </c>
      <c r="G195">
        <v>9</v>
      </c>
      <c r="H195">
        <v>287</v>
      </c>
      <c r="I195" t="s">
        <v>14</v>
      </c>
      <c r="J195" t="s">
        <v>33</v>
      </c>
      <c r="K195" t="s">
        <v>19</v>
      </c>
      <c r="L195">
        <v>13</v>
      </c>
      <c r="M195" t="s">
        <v>630</v>
      </c>
      <c r="N195" t="s">
        <v>638</v>
      </c>
      <c r="O195">
        <v>2024</v>
      </c>
      <c r="P195">
        <v>2583</v>
      </c>
      <c r="Q195">
        <v>1550</v>
      </c>
      <c r="R195">
        <v>1033</v>
      </c>
    </row>
    <row r="196" spans="1:18" x14ac:dyDescent="0.3">
      <c r="A196">
        <v>194</v>
      </c>
      <c r="B196" t="s">
        <v>240</v>
      </c>
      <c r="C196" t="s">
        <v>12</v>
      </c>
      <c r="D196" t="s">
        <v>36</v>
      </c>
      <c r="E196" s="1">
        <v>45592</v>
      </c>
      <c r="F196" s="1">
        <v>45599</v>
      </c>
      <c r="G196">
        <v>4</v>
      </c>
      <c r="H196">
        <v>258</v>
      </c>
      <c r="I196" t="s">
        <v>14</v>
      </c>
      <c r="J196" t="s">
        <v>551</v>
      </c>
      <c r="K196" t="s">
        <v>19</v>
      </c>
      <c r="L196">
        <v>7</v>
      </c>
      <c r="M196" t="s">
        <v>627</v>
      </c>
      <c r="N196" t="s">
        <v>623</v>
      </c>
      <c r="O196">
        <v>2024</v>
      </c>
      <c r="P196">
        <v>1032</v>
      </c>
      <c r="Q196">
        <v>826</v>
      </c>
      <c r="R196">
        <v>206</v>
      </c>
    </row>
    <row r="197" spans="1:18" x14ac:dyDescent="0.3">
      <c r="A197">
        <v>195</v>
      </c>
      <c r="B197" t="s">
        <v>241</v>
      </c>
      <c r="C197" t="s">
        <v>21</v>
      </c>
      <c r="D197" t="s">
        <v>40</v>
      </c>
      <c r="E197" s="1">
        <v>45343</v>
      </c>
      <c r="F197" s="1">
        <v>45357</v>
      </c>
      <c r="G197">
        <v>7</v>
      </c>
      <c r="H197">
        <v>348</v>
      </c>
      <c r="I197" t="s">
        <v>14</v>
      </c>
      <c r="J197" t="s">
        <v>33</v>
      </c>
      <c r="K197" t="s">
        <v>19</v>
      </c>
      <c r="L197">
        <v>14</v>
      </c>
      <c r="M197" t="s">
        <v>624</v>
      </c>
      <c r="N197" t="s">
        <v>633</v>
      </c>
      <c r="O197">
        <v>2024</v>
      </c>
      <c r="P197">
        <v>2436</v>
      </c>
      <c r="Q197">
        <v>1583</v>
      </c>
      <c r="R197">
        <v>853</v>
      </c>
    </row>
    <row r="198" spans="1:18" x14ac:dyDescent="0.3">
      <c r="A198">
        <v>387</v>
      </c>
      <c r="B198" t="s">
        <v>433</v>
      </c>
      <c r="C198" t="s">
        <v>24</v>
      </c>
      <c r="D198" t="s">
        <v>70</v>
      </c>
      <c r="E198" s="1">
        <v>45842</v>
      </c>
      <c r="F198" s="1">
        <v>45849</v>
      </c>
      <c r="G198">
        <v>2</v>
      </c>
      <c r="H198">
        <v>969</v>
      </c>
      <c r="I198" t="s">
        <v>14</v>
      </c>
      <c r="J198" t="s">
        <v>33</v>
      </c>
      <c r="K198" t="s">
        <v>46</v>
      </c>
      <c r="L198">
        <v>7</v>
      </c>
      <c r="M198" t="s">
        <v>636</v>
      </c>
      <c r="N198" t="s">
        <v>626</v>
      </c>
      <c r="O198">
        <v>2025</v>
      </c>
      <c r="P198">
        <v>1938</v>
      </c>
      <c r="Q198">
        <v>1066</v>
      </c>
      <c r="R198">
        <v>872</v>
      </c>
    </row>
    <row r="199" spans="1:18" x14ac:dyDescent="0.3">
      <c r="A199">
        <v>197</v>
      </c>
      <c r="B199" t="s">
        <v>243</v>
      </c>
      <c r="C199" t="s">
        <v>17</v>
      </c>
      <c r="D199" t="s">
        <v>64</v>
      </c>
      <c r="E199" s="1">
        <v>45565</v>
      </c>
      <c r="F199" s="1">
        <v>45571</v>
      </c>
      <c r="G199">
        <v>1</v>
      </c>
      <c r="H199">
        <v>945</v>
      </c>
      <c r="I199" t="s">
        <v>14</v>
      </c>
      <c r="J199" t="s">
        <v>551</v>
      </c>
      <c r="K199" t="s">
        <v>46</v>
      </c>
      <c r="L199">
        <v>6</v>
      </c>
      <c r="M199" t="s">
        <v>620</v>
      </c>
      <c r="N199" t="s">
        <v>634</v>
      </c>
      <c r="O199">
        <v>2024</v>
      </c>
      <c r="P199">
        <v>945</v>
      </c>
      <c r="Q199">
        <v>473</v>
      </c>
      <c r="R199">
        <v>472</v>
      </c>
    </row>
    <row r="200" spans="1:18" x14ac:dyDescent="0.3">
      <c r="A200">
        <v>198</v>
      </c>
      <c r="B200" t="s">
        <v>244</v>
      </c>
      <c r="C200" t="s">
        <v>12</v>
      </c>
      <c r="D200" t="s">
        <v>27</v>
      </c>
      <c r="E200" s="1">
        <v>45545</v>
      </c>
      <c r="F200" s="1">
        <v>45556</v>
      </c>
      <c r="G200">
        <v>3</v>
      </c>
      <c r="H200">
        <v>969</v>
      </c>
      <c r="I200" t="s">
        <v>14</v>
      </c>
      <c r="J200" t="s">
        <v>33</v>
      </c>
      <c r="K200" t="s">
        <v>29</v>
      </c>
      <c r="L200">
        <v>11</v>
      </c>
      <c r="M200" t="s">
        <v>622</v>
      </c>
      <c r="N200" t="s">
        <v>634</v>
      </c>
      <c r="O200">
        <v>2024</v>
      </c>
      <c r="P200">
        <v>2907</v>
      </c>
      <c r="Q200">
        <v>1890</v>
      </c>
      <c r="R200">
        <v>1017</v>
      </c>
    </row>
    <row r="201" spans="1:18" x14ac:dyDescent="0.3">
      <c r="A201">
        <v>385</v>
      </c>
      <c r="B201" t="s">
        <v>431</v>
      </c>
      <c r="C201" t="s">
        <v>24</v>
      </c>
      <c r="D201" t="s">
        <v>25</v>
      </c>
      <c r="E201" s="1">
        <v>45988</v>
      </c>
      <c r="F201" s="1">
        <v>45997</v>
      </c>
      <c r="G201">
        <v>7</v>
      </c>
      <c r="H201">
        <v>579</v>
      </c>
      <c r="I201" t="s">
        <v>14</v>
      </c>
      <c r="J201" t="s">
        <v>551</v>
      </c>
      <c r="K201" t="s">
        <v>46</v>
      </c>
      <c r="L201">
        <v>9</v>
      </c>
      <c r="M201" t="s">
        <v>625</v>
      </c>
      <c r="N201" t="s">
        <v>629</v>
      </c>
      <c r="O201">
        <v>2025</v>
      </c>
      <c r="P201">
        <v>4053</v>
      </c>
      <c r="Q201">
        <v>2229</v>
      </c>
      <c r="R201">
        <v>1824</v>
      </c>
    </row>
    <row r="202" spans="1:18" x14ac:dyDescent="0.3">
      <c r="A202">
        <v>200</v>
      </c>
      <c r="B202" t="s">
        <v>246</v>
      </c>
      <c r="C202" t="s">
        <v>21</v>
      </c>
      <c r="D202" t="s">
        <v>40</v>
      </c>
      <c r="E202" s="1">
        <v>45464</v>
      </c>
      <c r="F202" s="1">
        <v>45468</v>
      </c>
      <c r="G202">
        <v>5</v>
      </c>
      <c r="H202">
        <v>591</v>
      </c>
      <c r="I202" t="s">
        <v>14</v>
      </c>
      <c r="J202" t="s">
        <v>33</v>
      </c>
      <c r="K202" t="s">
        <v>15</v>
      </c>
      <c r="L202">
        <v>4</v>
      </c>
      <c r="M202" t="s">
        <v>636</v>
      </c>
      <c r="N202" t="s">
        <v>631</v>
      </c>
      <c r="O202">
        <v>2024</v>
      </c>
      <c r="P202">
        <v>2955</v>
      </c>
      <c r="Q202">
        <v>1921</v>
      </c>
      <c r="R202">
        <v>1034</v>
      </c>
    </row>
    <row r="203" spans="1:18" x14ac:dyDescent="0.3">
      <c r="A203">
        <v>383</v>
      </c>
      <c r="B203" t="s">
        <v>429</v>
      </c>
      <c r="C203" t="s">
        <v>12</v>
      </c>
      <c r="D203" t="s">
        <v>58</v>
      </c>
      <c r="E203" s="1">
        <v>45764</v>
      </c>
      <c r="F203" s="1">
        <v>45769</v>
      </c>
      <c r="G203">
        <v>9</v>
      </c>
      <c r="H203">
        <v>860</v>
      </c>
      <c r="I203" t="s">
        <v>14</v>
      </c>
      <c r="J203" t="s">
        <v>547</v>
      </c>
      <c r="K203" t="s">
        <v>46</v>
      </c>
      <c r="L203">
        <v>5</v>
      </c>
      <c r="M203" t="s">
        <v>625</v>
      </c>
      <c r="N203" t="s">
        <v>638</v>
      </c>
      <c r="O203">
        <v>2025</v>
      </c>
      <c r="P203">
        <v>7740</v>
      </c>
      <c r="Q203">
        <v>6579</v>
      </c>
      <c r="R203">
        <v>1161</v>
      </c>
    </row>
    <row r="204" spans="1:18" x14ac:dyDescent="0.3">
      <c r="A204">
        <v>380</v>
      </c>
      <c r="B204" t="s">
        <v>426</v>
      </c>
      <c r="C204" t="s">
        <v>17</v>
      </c>
      <c r="D204" t="s">
        <v>64</v>
      </c>
      <c r="E204" s="1">
        <v>45675</v>
      </c>
      <c r="F204" s="1">
        <v>45678</v>
      </c>
      <c r="G204">
        <v>4</v>
      </c>
      <c r="H204">
        <v>801</v>
      </c>
      <c r="I204" t="s">
        <v>14</v>
      </c>
      <c r="J204" t="s">
        <v>550</v>
      </c>
      <c r="K204" t="s">
        <v>15</v>
      </c>
      <c r="L204">
        <v>3</v>
      </c>
      <c r="M204" t="s">
        <v>630</v>
      </c>
      <c r="N204" t="s">
        <v>637</v>
      </c>
      <c r="O204">
        <v>2025</v>
      </c>
      <c r="P204">
        <v>3204</v>
      </c>
      <c r="Q204">
        <v>1602</v>
      </c>
      <c r="R204">
        <v>1602</v>
      </c>
    </row>
    <row r="205" spans="1:18" x14ac:dyDescent="0.3">
      <c r="A205">
        <v>379</v>
      </c>
      <c r="B205" t="s">
        <v>425</v>
      </c>
      <c r="C205" t="s">
        <v>24</v>
      </c>
      <c r="D205" t="s">
        <v>38</v>
      </c>
      <c r="E205" s="1">
        <v>45952</v>
      </c>
      <c r="F205" s="1">
        <v>45953</v>
      </c>
      <c r="G205">
        <v>10</v>
      </c>
      <c r="H205">
        <v>279</v>
      </c>
      <c r="I205" t="s">
        <v>14</v>
      </c>
      <c r="J205" t="s">
        <v>549</v>
      </c>
      <c r="K205" t="s">
        <v>46</v>
      </c>
      <c r="L205">
        <v>1</v>
      </c>
      <c r="M205" t="s">
        <v>624</v>
      </c>
      <c r="N205" t="s">
        <v>623</v>
      </c>
      <c r="O205">
        <v>2025</v>
      </c>
      <c r="P205">
        <v>2790</v>
      </c>
      <c r="Q205">
        <v>1395</v>
      </c>
      <c r="R205">
        <v>1395</v>
      </c>
    </row>
    <row r="206" spans="1:18" x14ac:dyDescent="0.3">
      <c r="A206">
        <v>376</v>
      </c>
      <c r="B206" t="s">
        <v>422</v>
      </c>
      <c r="C206" t="s">
        <v>21</v>
      </c>
      <c r="D206" t="s">
        <v>54</v>
      </c>
      <c r="E206" s="1">
        <v>45905</v>
      </c>
      <c r="F206" s="1">
        <v>45907</v>
      </c>
      <c r="G206">
        <v>6</v>
      </c>
      <c r="H206">
        <v>117</v>
      </c>
      <c r="I206" t="s">
        <v>14</v>
      </c>
      <c r="J206" t="s">
        <v>547</v>
      </c>
      <c r="K206" t="s">
        <v>15</v>
      </c>
      <c r="L206">
        <v>2</v>
      </c>
      <c r="M206" t="s">
        <v>636</v>
      </c>
      <c r="N206" t="s">
        <v>634</v>
      </c>
      <c r="O206">
        <v>2025</v>
      </c>
      <c r="P206">
        <v>702</v>
      </c>
      <c r="Q206">
        <v>491</v>
      </c>
      <c r="R206">
        <v>211</v>
      </c>
    </row>
    <row r="207" spans="1:18" x14ac:dyDescent="0.3">
      <c r="A207">
        <v>205</v>
      </c>
      <c r="B207" t="s">
        <v>251</v>
      </c>
      <c r="C207" t="s">
        <v>31</v>
      </c>
      <c r="D207" t="s">
        <v>76</v>
      </c>
      <c r="E207" s="1">
        <v>45619</v>
      </c>
      <c r="F207" s="1">
        <v>45625</v>
      </c>
      <c r="G207">
        <v>5</v>
      </c>
      <c r="H207">
        <v>386</v>
      </c>
      <c r="I207" t="s">
        <v>14</v>
      </c>
      <c r="J207" t="s">
        <v>33</v>
      </c>
      <c r="K207" t="s">
        <v>46</v>
      </c>
      <c r="L207">
        <v>6</v>
      </c>
      <c r="M207" t="s">
        <v>630</v>
      </c>
      <c r="N207" t="s">
        <v>629</v>
      </c>
      <c r="O207">
        <v>2024</v>
      </c>
      <c r="P207">
        <v>1930</v>
      </c>
      <c r="Q207">
        <v>1448</v>
      </c>
      <c r="R207">
        <v>482</v>
      </c>
    </row>
    <row r="208" spans="1:18" x14ac:dyDescent="0.3">
      <c r="A208">
        <v>206</v>
      </c>
      <c r="B208" t="s">
        <v>252</v>
      </c>
      <c r="C208" t="s">
        <v>17</v>
      </c>
      <c r="D208" t="s">
        <v>44</v>
      </c>
      <c r="E208" s="1">
        <v>45567</v>
      </c>
      <c r="F208" s="1">
        <v>45574</v>
      </c>
      <c r="G208">
        <v>4</v>
      </c>
      <c r="H208">
        <v>790</v>
      </c>
      <c r="I208" t="s">
        <v>14</v>
      </c>
      <c r="J208" t="s">
        <v>551</v>
      </c>
      <c r="K208" t="s">
        <v>19</v>
      </c>
      <c r="L208">
        <v>7</v>
      </c>
      <c r="M208" t="s">
        <v>624</v>
      </c>
      <c r="N208" t="s">
        <v>623</v>
      </c>
      <c r="O208">
        <v>2024</v>
      </c>
      <c r="P208">
        <v>3160</v>
      </c>
      <c r="Q208">
        <v>1896</v>
      </c>
      <c r="R208">
        <v>1264</v>
      </c>
    </row>
    <row r="209" spans="1:18" x14ac:dyDescent="0.3">
      <c r="A209">
        <v>207</v>
      </c>
      <c r="B209" t="s">
        <v>253</v>
      </c>
      <c r="C209" t="s">
        <v>17</v>
      </c>
      <c r="D209" t="s">
        <v>44</v>
      </c>
      <c r="E209" s="1">
        <v>45562</v>
      </c>
      <c r="F209" s="1">
        <v>45572</v>
      </c>
      <c r="G209">
        <v>6</v>
      </c>
      <c r="H209">
        <v>89</v>
      </c>
      <c r="I209" t="s">
        <v>14</v>
      </c>
      <c r="J209" t="s">
        <v>33</v>
      </c>
      <c r="K209" t="s">
        <v>19</v>
      </c>
      <c r="L209">
        <v>10</v>
      </c>
      <c r="M209" t="s">
        <v>636</v>
      </c>
      <c r="N209" t="s">
        <v>634</v>
      </c>
      <c r="O209">
        <v>2024</v>
      </c>
      <c r="P209">
        <v>534</v>
      </c>
      <c r="Q209">
        <v>320</v>
      </c>
      <c r="R209">
        <v>214</v>
      </c>
    </row>
    <row r="210" spans="1:18" x14ac:dyDescent="0.3">
      <c r="A210">
        <v>208</v>
      </c>
      <c r="B210" t="s">
        <v>254</v>
      </c>
      <c r="C210" t="s">
        <v>17</v>
      </c>
      <c r="D210" t="s">
        <v>44</v>
      </c>
      <c r="E210" s="1">
        <v>45351</v>
      </c>
      <c r="F210" s="1">
        <v>45359</v>
      </c>
      <c r="G210">
        <v>4</v>
      </c>
      <c r="H210">
        <v>744</v>
      </c>
      <c r="I210" t="s">
        <v>14</v>
      </c>
      <c r="J210" t="s">
        <v>33</v>
      </c>
      <c r="K210" t="s">
        <v>19</v>
      </c>
      <c r="L210">
        <v>8</v>
      </c>
      <c r="M210" t="s">
        <v>625</v>
      </c>
      <c r="N210" t="s">
        <v>633</v>
      </c>
      <c r="O210">
        <v>2024</v>
      </c>
      <c r="P210">
        <v>2976</v>
      </c>
      <c r="Q210">
        <v>1786</v>
      </c>
      <c r="R210">
        <v>1190</v>
      </c>
    </row>
    <row r="211" spans="1:18" x14ac:dyDescent="0.3">
      <c r="A211">
        <v>373</v>
      </c>
      <c r="B211" t="s">
        <v>419</v>
      </c>
      <c r="C211" t="s">
        <v>21</v>
      </c>
      <c r="D211" t="s">
        <v>83</v>
      </c>
      <c r="E211" s="1">
        <v>45790</v>
      </c>
      <c r="F211" s="1">
        <v>45793</v>
      </c>
      <c r="G211">
        <v>10</v>
      </c>
      <c r="H211">
        <v>253</v>
      </c>
      <c r="I211" t="s">
        <v>14</v>
      </c>
      <c r="J211" t="s">
        <v>549</v>
      </c>
      <c r="K211" t="s">
        <v>19</v>
      </c>
      <c r="L211">
        <v>3</v>
      </c>
      <c r="M211" t="s">
        <v>622</v>
      </c>
      <c r="N211" t="s">
        <v>621</v>
      </c>
      <c r="O211">
        <v>2025</v>
      </c>
      <c r="P211">
        <v>2530</v>
      </c>
      <c r="Q211">
        <v>2024</v>
      </c>
      <c r="R211">
        <v>506</v>
      </c>
    </row>
    <row r="212" spans="1:18" x14ac:dyDescent="0.3">
      <c r="A212">
        <v>210</v>
      </c>
      <c r="B212" t="s">
        <v>256</v>
      </c>
      <c r="C212" t="s">
        <v>12</v>
      </c>
      <c r="D212" t="s">
        <v>27</v>
      </c>
      <c r="E212" s="1">
        <v>45422</v>
      </c>
      <c r="F212" s="1">
        <v>45425</v>
      </c>
      <c r="G212">
        <v>1</v>
      </c>
      <c r="H212">
        <v>773</v>
      </c>
      <c r="I212" t="s">
        <v>14</v>
      </c>
      <c r="J212" t="s">
        <v>551</v>
      </c>
      <c r="K212" t="s">
        <v>46</v>
      </c>
      <c r="L212">
        <v>3</v>
      </c>
      <c r="M212" t="s">
        <v>636</v>
      </c>
      <c r="N212" t="s">
        <v>621</v>
      </c>
      <c r="O212">
        <v>2024</v>
      </c>
      <c r="P212">
        <v>773</v>
      </c>
      <c r="Q212">
        <v>502</v>
      </c>
      <c r="R212">
        <v>271</v>
      </c>
    </row>
    <row r="213" spans="1:18" x14ac:dyDescent="0.3">
      <c r="A213">
        <v>211</v>
      </c>
      <c r="B213" t="s">
        <v>257</v>
      </c>
      <c r="C213" t="s">
        <v>24</v>
      </c>
      <c r="D213" t="s">
        <v>38</v>
      </c>
      <c r="E213" s="1">
        <v>45485</v>
      </c>
      <c r="F213" s="1">
        <v>45490</v>
      </c>
      <c r="G213">
        <v>7</v>
      </c>
      <c r="H213">
        <v>92</v>
      </c>
      <c r="I213" t="s">
        <v>14</v>
      </c>
      <c r="J213" t="s">
        <v>33</v>
      </c>
      <c r="K213" t="s">
        <v>15</v>
      </c>
      <c r="L213">
        <v>5</v>
      </c>
      <c r="M213" t="s">
        <v>636</v>
      </c>
      <c r="N213" t="s">
        <v>626</v>
      </c>
      <c r="O213">
        <v>2024</v>
      </c>
      <c r="P213">
        <v>644</v>
      </c>
      <c r="Q213">
        <v>322</v>
      </c>
      <c r="R213">
        <v>322</v>
      </c>
    </row>
    <row r="214" spans="1:18" x14ac:dyDescent="0.3">
      <c r="A214">
        <v>372</v>
      </c>
      <c r="B214" t="s">
        <v>418</v>
      </c>
      <c r="C214" t="s">
        <v>12</v>
      </c>
      <c r="D214" t="s">
        <v>13</v>
      </c>
      <c r="E214" s="1">
        <v>46003</v>
      </c>
      <c r="F214" s="1">
        <v>46014</v>
      </c>
      <c r="G214">
        <v>9</v>
      </c>
      <c r="H214">
        <v>647</v>
      </c>
      <c r="I214" t="s">
        <v>14</v>
      </c>
      <c r="J214" t="s">
        <v>549</v>
      </c>
      <c r="K214" t="s">
        <v>29</v>
      </c>
      <c r="L214">
        <v>11</v>
      </c>
      <c r="M214" t="s">
        <v>636</v>
      </c>
      <c r="N214" t="s">
        <v>632</v>
      </c>
      <c r="O214">
        <v>2025</v>
      </c>
      <c r="P214">
        <v>5823</v>
      </c>
      <c r="Q214">
        <v>4367</v>
      </c>
      <c r="R214">
        <v>1456</v>
      </c>
    </row>
    <row r="215" spans="1:18" x14ac:dyDescent="0.3">
      <c r="A215">
        <v>213</v>
      </c>
      <c r="B215" t="s">
        <v>259</v>
      </c>
      <c r="C215" t="s">
        <v>21</v>
      </c>
      <c r="D215" t="s">
        <v>40</v>
      </c>
      <c r="E215" s="1">
        <v>45308</v>
      </c>
      <c r="F215" s="1">
        <v>45318</v>
      </c>
      <c r="G215">
        <v>7</v>
      </c>
      <c r="H215">
        <v>639</v>
      </c>
      <c r="I215" t="s">
        <v>14</v>
      </c>
      <c r="J215" t="s">
        <v>549</v>
      </c>
      <c r="K215" t="s">
        <v>19</v>
      </c>
      <c r="L215">
        <v>10</v>
      </c>
      <c r="M215" t="s">
        <v>624</v>
      </c>
      <c r="N215" t="s">
        <v>637</v>
      </c>
      <c r="O215">
        <v>2024</v>
      </c>
      <c r="P215">
        <v>4473</v>
      </c>
      <c r="Q215">
        <v>2907</v>
      </c>
      <c r="R215">
        <v>1566</v>
      </c>
    </row>
    <row r="216" spans="1:18" x14ac:dyDescent="0.3">
      <c r="A216">
        <v>368</v>
      </c>
      <c r="B216" t="s">
        <v>414</v>
      </c>
      <c r="C216" t="s">
        <v>17</v>
      </c>
      <c r="D216" t="s">
        <v>64</v>
      </c>
      <c r="E216" s="1">
        <v>45977</v>
      </c>
      <c r="F216" s="1">
        <v>45986</v>
      </c>
      <c r="G216">
        <v>8</v>
      </c>
      <c r="H216">
        <v>137</v>
      </c>
      <c r="I216" t="s">
        <v>14</v>
      </c>
      <c r="J216" t="s">
        <v>550</v>
      </c>
      <c r="K216" t="s">
        <v>15</v>
      </c>
      <c r="L216">
        <v>9</v>
      </c>
      <c r="M216" t="s">
        <v>627</v>
      </c>
      <c r="N216" t="s">
        <v>629</v>
      </c>
      <c r="O216">
        <v>2025</v>
      </c>
      <c r="P216">
        <v>1096</v>
      </c>
      <c r="Q216">
        <v>548</v>
      </c>
      <c r="R216">
        <v>548</v>
      </c>
    </row>
    <row r="217" spans="1:18" x14ac:dyDescent="0.3">
      <c r="A217">
        <v>215</v>
      </c>
      <c r="B217" t="s">
        <v>261</v>
      </c>
      <c r="C217" t="s">
        <v>12</v>
      </c>
      <c r="D217" t="s">
        <v>58</v>
      </c>
      <c r="E217" s="1">
        <v>45314</v>
      </c>
      <c r="F217" s="1">
        <v>45327</v>
      </c>
      <c r="G217">
        <v>7</v>
      </c>
      <c r="H217">
        <v>459</v>
      </c>
      <c r="I217" t="s">
        <v>14</v>
      </c>
      <c r="J217" t="s">
        <v>551</v>
      </c>
      <c r="K217" t="s">
        <v>19</v>
      </c>
      <c r="L217">
        <v>13</v>
      </c>
      <c r="M217" t="s">
        <v>622</v>
      </c>
      <c r="N217" t="s">
        <v>637</v>
      </c>
      <c r="O217">
        <v>2024</v>
      </c>
      <c r="P217">
        <v>3213</v>
      </c>
      <c r="Q217">
        <v>2731</v>
      </c>
      <c r="R217">
        <v>482</v>
      </c>
    </row>
    <row r="218" spans="1:18" x14ac:dyDescent="0.3">
      <c r="A218">
        <v>367</v>
      </c>
      <c r="B218" t="s">
        <v>413</v>
      </c>
      <c r="C218" t="s">
        <v>21</v>
      </c>
      <c r="D218" t="s">
        <v>40</v>
      </c>
      <c r="E218" s="1">
        <v>45883</v>
      </c>
      <c r="F218" s="1">
        <v>45885</v>
      </c>
      <c r="G218">
        <v>3</v>
      </c>
      <c r="H218">
        <v>949</v>
      </c>
      <c r="I218" t="s">
        <v>14</v>
      </c>
      <c r="J218" t="s">
        <v>33</v>
      </c>
      <c r="K218" t="s">
        <v>29</v>
      </c>
      <c r="L218">
        <v>2</v>
      </c>
      <c r="M218" t="s">
        <v>625</v>
      </c>
      <c r="N218" t="s">
        <v>635</v>
      </c>
      <c r="O218">
        <v>2025</v>
      </c>
      <c r="P218">
        <v>2847</v>
      </c>
      <c r="Q218">
        <v>1851</v>
      </c>
      <c r="R218">
        <v>996</v>
      </c>
    </row>
    <row r="219" spans="1:18" x14ac:dyDescent="0.3">
      <c r="A219">
        <v>366</v>
      </c>
      <c r="B219" t="s">
        <v>412</v>
      </c>
      <c r="C219" t="s">
        <v>17</v>
      </c>
      <c r="D219" t="s">
        <v>56</v>
      </c>
      <c r="E219" s="1">
        <v>45725</v>
      </c>
      <c r="F219" s="1">
        <v>45730</v>
      </c>
      <c r="G219">
        <v>6</v>
      </c>
      <c r="H219">
        <v>788</v>
      </c>
      <c r="I219" t="s">
        <v>14</v>
      </c>
      <c r="J219" t="s">
        <v>549</v>
      </c>
      <c r="K219" t="s">
        <v>46</v>
      </c>
      <c r="L219">
        <v>5</v>
      </c>
      <c r="M219" t="s">
        <v>627</v>
      </c>
      <c r="N219" t="s">
        <v>628</v>
      </c>
      <c r="O219">
        <v>2025</v>
      </c>
      <c r="P219">
        <v>4728</v>
      </c>
      <c r="Q219">
        <v>2600</v>
      </c>
      <c r="R219">
        <v>2128</v>
      </c>
    </row>
    <row r="220" spans="1:18" x14ac:dyDescent="0.3">
      <c r="A220">
        <v>364</v>
      </c>
      <c r="B220" t="s">
        <v>410</v>
      </c>
      <c r="C220" t="s">
        <v>17</v>
      </c>
      <c r="D220" t="s">
        <v>18</v>
      </c>
      <c r="E220" s="1">
        <v>45804</v>
      </c>
      <c r="F220" s="1">
        <v>45811</v>
      </c>
      <c r="G220">
        <v>2</v>
      </c>
      <c r="H220">
        <v>288</v>
      </c>
      <c r="I220" t="s">
        <v>14</v>
      </c>
      <c r="J220" t="s">
        <v>547</v>
      </c>
      <c r="K220" t="s">
        <v>46</v>
      </c>
      <c r="L220">
        <v>7</v>
      </c>
      <c r="M220" t="s">
        <v>622</v>
      </c>
      <c r="N220" t="s">
        <v>621</v>
      </c>
      <c r="O220">
        <v>2025</v>
      </c>
      <c r="P220">
        <v>576</v>
      </c>
      <c r="Q220">
        <v>288</v>
      </c>
      <c r="R220">
        <v>288</v>
      </c>
    </row>
    <row r="221" spans="1:18" x14ac:dyDescent="0.3">
      <c r="A221">
        <v>363</v>
      </c>
      <c r="B221" t="s">
        <v>409</v>
      </c>
      <c r="C221" t="s">
        <v>12</v>
      </c>
      <c r="D221" t="s">
        <v>27</v>
      </c>
      <c r="E221" s="1">
        <v>45931</v>
      </c>
      <c r="F221" s="1">
        <v>45936</v>
      </c>
      <c r="G221">
        <v>8</v>
      </c>
      <c r="H221">
        <v>731</v>
      </c>
      <c r="I221" t="s">
        <v>14</v>
      </c>
      <c r="J221" t="s">
        <v>547</v>
      </c>
      <c r="K221" t="s">
        <v>46</v>
      </c>
      <c r="L221">
        <v>5</v>
      </c>
      <c r="M221" t="s">
        <v>624</v>
      </c>
      <c r="N221" t="s">
        <v>623</v>
      </c>
      <c r="O221">
        <v>2025</v>
      </c>
      <c r="P221">
        <v>5848</v>
      </c>
      <c r="Q221">
        <v>3801</v>
      </c>
      <c r="R221">
        <v>2047</v>
      </c>
    </row>
    <row r="222" spans="1:18" x14ac:dyDescent="0.3">
      <c r="A222">
        <v>362</v>
      </c>
      <c r="B222" t="s">
        <v>408</v>
      </c>
      <c r="C222" t="s">
        <v>24</v>
      </c>
      <c r="D222" t="s">
        <v>70</v>
      </c>
      <c r="E222" s="1">
        <v>45858</v>
      </c>
      <c r="F222" s="1">
        <v>45866</v>
      </c>
      <c r="G222">
        <v>7</v>
      </c>
      <c r="H222">
        <v>474</v>
      </c>
      <c r="I222" t="s">
        <v>14</v>
      </c>
      <c r="J222" t="s">
        <v>550</v>
      </c>
      <c r="K222" t="s">
        <v>15</v>
      </c>
      <c r="L222">
        <v>8</v>
      </c>
      <c r="M222" t="s">
        <v>627</v>
      </c>
      <c r="N222" t="s">
        <v>626</v>
      </c>
      <c r="O222">
        <v>2025</v>
      </c>
      <c r="P222">
        <v>3318</v>
      </c>
      <c r="Q222">
        <v>1825</v>
      </c>
      <c r="R222">
        <v>1493</v>
      </c>
    </row>
    <row r="223" spans="1:18" x14ac:dyDescent="0.3">
      <c r="A223">
        <v>221</v>
      </c>
      <c r="B223" t="s">
        <v>267</v>
      </c>
      <c r="C223" t="s">
        <v>12</v>
      </c>
      <c r="D223" t="s">
        <v>13</v>
      </c>
      <c r="E223" s="1">
        <v>45388</v>
      </c>
      <c r="F223" s="1">
        <v>45391</v>
      </c>
      <c r="G223">
        <v>10</v>
      </c>
      <c r="H223">
        <v>751</v>
      </c>
      <c r="I223" t="s">
        <v>14</v>
      </c>
      <c r="J223" t="s">
        <v>33</v>
      </c>
      <c r="K223" t="s">
        <v>29</v>
      </c>
      <c r="L223">
        <v>3</v>
      </c>
      <c r="M223" t="s">
        <v>630</v>
      </c>
      <c r="N223" t="s">
        <v>638</v>
      </c>
      <c r="O223">
        <v>2024</v>
      </c>
      <c r="P223">
        <v>7510</v>
      </c>
      <c r="Q223">
        <v>5633</v>
      </c>
      <c r="R223">
        <v>1877</v>
      </c>
    </row>
    <row r="224" spans="1:18" x14ac:dyDescent="0.3">
      <c r="A224">
        <v>222</v>
      </c>
      <c r="B224" t="s">
        <v>268</v>
      </c>
      <c r="C224" t="s">
        <v>24</v>
      </c>
      <c r="D224" t="s">
        <v>100</v>
      </c>
      <c r="E224" s="1">
        <v>45462</v>
      </c>
      <c r="F224" s="1">
        <v>45476</v>
      </c>
      <c r="G224">
        <v>5</v>
      </c>
      <c r="H224">
        <v>989</v>
      </c>
      <c r="I224" t="s">
        <v>14</v>
      </c>
      <c r="J224" t="s">
        <v>551</v>
      </c>
      <c r="K224" t="s">
        <v>15</v>
      </c>
      <c r="L224">
        <v>14</v>
      </c>
      <c r="M224" t="s">
        <v>624</v>
      </c>
      <c r="N224" t="s">
        <v>631</v>
      </c>
      <c r="O224">
        <v>2024</v>
      </c>
      <c r="P224">
        <v>4945</v>
      </c>
      <c r="Q224">
        <v>2967</v>
      </c>
      <c r="R224">
        <v>1978</v>
      </c>
    </row>
    <row r="225" spans="1:18" x14ac:dyDescent="0.3">
      <c r="A225">
        <v>223</v>
      </c>
      <c r="B225" t="s">
        <v>269</v>
      </c>
      <c r="C225" t="s">
        <v>12</v>
      </c>
      <c r="D225" t="s">
        <v>27</v>
      </c>
      <c r="E225" s="1">
        <v>45416</v>
      </c>
      <c r="F225" s="1">
        <v>45429</v>
      </c>
      <c r="G225">
        <v>10</v>
      </c>
      <c r="H225">
        <v>730</v>
      </c>
      <c r="I225" t="s">
        <v>14</v>
      </c>
      <c r="J225" t="s">
        <v>551</v>
      </c>
      <c r="K225" t="s">
        <v>15</v>
      </c>
      <c r="L225">
        <v>13</v>
      </c>
      <c r="M225" t="s">
        <v>630</v>
      </c>
      <c r="N225" t="s">
        <v>621</v>
      </c>
      <c r="O225">
        <v>2024</v>
      </c>
      <c r="P225">
        <v>7300</v>
      </c>
      <c r="Q225">
        <v>4745</v>
      </c>
      <c r="R225">
        <v>2555</v>
      </c>
    </row>
    <row r="226" spans="1:18" x14ac:dyDescent="0.3">
      <c r="A226">
        <v>360</v>
      </c>
      <c r="B226" t="s">
        <v>406</v>
      </c>
      <c r="C226" t="s">
        <v>31</v>
      </c>
      <c r="D226" t="s">
        <v>76</v>
      </c>
      <c r="E226" s="1">
        <v>45759</v>
      </c>
      <c r="F226" s="1">
        <v>45767</v>
      </c>
      <c r="G226">
        <v>7</v>
      </c>
      <c r="H226">
        <v>744</v>
      </c>
      <c r="I226" t="s">
        <v>14</v>
      </c>
      <c r="J226" t="s">
        <v>550</v>
      </c>
      <c r="K226" t="s">
        <v>19</v>
      </c>
      <c r="L226">
        <v>8</v>
      </c>
      <c r="M226" t="s">
        <v>630</v>
      </c>
      <c r="N226" t="s">
        <v>638</v>
      </c>
      <c r="O226">
        <v>2025</v>
      </c>
      <c r="P226">
        <v>5208</v>
      </c>
      <c r="Q226">
        <v>3906</v>
      </c>
      <c r="R226">
        <v>1302</v>
      </c>
    </row>
    <row r="227" spans="1:18" x14ac:dyDescent="0.3">
      <c r="A227">
        <v>358</v>
      </c>
      <c r="B227" t="s">
        <v>404</v>
      </c>
      <c r="C227" t="s">
        <v>21</v>
      </c>
      <c r="D227" t="s">
        <v>83</v>
      </c>
      <c r="E227" s="1">
        <v>45700</v>
      </c>
      <c r="F227" s="1">
        <v>45701</v>
      </c>
      <c r="G227">
        <v>8</v>
      </c>
      <c r="H227">
        <v>509</v>
      </c>
      <c r="I227" t="s">
        <v>14</v>
      </c>
      <c r="J227" t="s">
        <v>33</v>
      </c>
      <c r="K227" t="s">
        <v>19</v>
      </c>
      <c r="L227">
        <v>1</v>
      </c>
      <c r="M227" t="s">
        <v>624</v>
      </c>
      <c r="N227" t="s">
        <v>633</v>
      </c>
      <c r="O227">
        <v>2025</v>
      </c>
      <c r="P227">
        <v>4072</v>
      </c>
      <c r="Q227">
        <v>3258</v>
      </c>
      <c r="R227">
        <v>814</v>
      </c>
    </row>
    <row r="228" spans="1:18" x14ac:dyDescent="0.3">
      <c r="A228">
        <v>357</v>
      </c>
      <c r="B228" t="s">
        <v>403</v>
      </c>
      <c r="C228" t="s">
        <v>31</v>
      </c>
      <c r="D228" t="s">
        <v>76</v>
      </c>
      <c r="E228" s="1">
        <v>45775</v>
      </c>
      <c r="F228" s="1">
        <v>45780</v>
      </c>
      <c r="G228">
        <v>3</v>
      </c>
      <c r="H228">
        <v>788</v>
      </c>
      <c r="I228" t="s">
        <v>14</v>
      </c>
      <c r="J228" t="s">
        <v>549</v>
      </c>
      <c r="K228" t="s">
        <v>19</v>
      </c>
      <c r="L228">
        <v>5</v>
      </c>
      <c r="M228" t="s">
        <v>620</v>
      </c>
      <c r="N228" t="s">
        <v>638</v>
      </c>
      <c r="O228">
        <v>2025</v>
      </c>
      <c r="P228">
        <v>2364</v>
      </c>
      <c r="Q228">
        <v>1773</v>
      </c>
      <c r="R228">
        <v>591</v>
      </c>
    </row>
    <row r="229" spans="1:18" x14ac:dyDescent="0.3">
      <c r="A229">
        <v>354</v>
      </c>
      <c r="B229" t="s">
        <v>400</v>
      </c>
      <c r="C229" t="s">
        <v>12</v>
      </c>
      <c r="D229" t="s">
        <v>58</v>
      </c>
      <c r="E229" s="1">
        <v>45947</v>
      </c>
      <c r="F229" s="1">
        <v>45952</v>
      </c>
      <c r="G229">
        <v>5</v>
      </c>
      <c r="H229">
        <v>803</v>
      </c>
      <c r="I229" t="s">
        <v>14</v>
      </c>
      <c r="J229" t="s">
        <v>33</v>
      </c>
      <c r="K229" t="s">
        <v>19</v>
      </c>
      <c r="L229">
        <v>5</v>
      </c>
      <c r="M229" t="s">
        <v>636</v>
      </c>
      <c r="N229" t="s">
        <v>623</v>
      </c>
      <c r="O229">
        <v>2025</v>
      </c>
      <c r="P229">
        <v>4015</v>
      </c>
      <c r="Q229">
        <v>3413</v>
      </c>
      <c r="R229">
        <v>602</v>
      </c>
    </row>
    <row r="230" spans="1:18" x14ac:dyDescent="0.3">
      <c r="A230">
        <v>353</v>
      </c>
      <c r="B230" t="s">
        <v>399</v>
      </c>
      <c r="C230" t="s">
        <v>24</v>
      </c>
      <c r="D230" t="s">
        <v>25</v>
      </c>
      <c r="E230" s="1">
        <v>45863</v>
      </c>
      <c r="F230" s="1">
        <v>45870</v>
      </c>
      <c r="G230">
        <v>3</v>
      </c>
      <c r="H230">
        <v>486</v>
      </c>
      <c r="I230" t="s">
        <v>14</v>
      </c>
      <c r="J230" t="s">
        <v>549</v>
      </c>
      <c r="K230" t="s">
        <v>46</v>
      </c>
      <c r="L230">
        <v>7</v>
      </c>
      <c r="M230" t="s">
        <v>636</v>
      </c>
      <c r="N230" t="s">
        <v>626</v>
      </c>
      <c r="O230">
        <v>2025</v>
      </c>
      <c r="P230">
        <v>1458</v>
      </c>
      <c r="Q230">
        <v>802</v>
      </c>
      <c r="R230">
        <v>656</v>
      </c>
    </row>
    <row r="231" spans="1:18" x14ac:dyDescent="0.3">
      <c r="A231">
        <v>229</v>
      </c>
      <c r="B231" t="s">
        <v>275</v>
      </c>
      <c r="C231" t="s">
        <v>12</v>
      </c>
      <c r="D231" t="s">
        <v>13</v>
      </c>
      <c r="E231" s="1">
        <v>45503</v>
      </c>
      <c r="F231" s="1">
        <v>45514</v>
      </c>
      <c r="G231">
        <v>3</v>
      </c>
      <c r="H231">
        <v>872</v>
      </c>
      <c r="I231" t="s">
        <v>14</v>
      </c>
      <c r="J231" t="s">
        <v>33</v>
      </c>
      <c r="K231" t="s">
        <v>29</v>
      </c>
      <c r="L231">
        <v>11</v>
      </c>
      <c r="M231" t="s">
        <v>622</v>
      </c>
      <c r="N231" t="s">
        <v>626</v>
      </c>
      <c r="O231">
        <v>2024</v>
      </c>
      <c r="P231">
        <v>2616</v>
      </c>
      <c r="Q231">
        <v>1962</v>
      </c>
      <c r="R231">
        <v>654</v>
      </c>
    </row>
    <row r="232" spans="1:18" x14ac:dyDescent="0.3">
      <c r="A232">
        <v>352</v>
      </c>
      <c r="B232" t="s">
        <v>398</v>
      </c>
      <c r="C232" t="s">
        <v>24</v>
      </c>
      <c r="D232" t="s">
        <v>70</v>
      </c>
      <c r="E232" s="1">
        <v>45810</v>
      </c>
      <c r="F232" s="1">
        <v>45817</v>
      </c>
      <c r="G232">
        <v>6</v>
      </c>
      <c r="H232">
        <v>974</v>
      </c>
      <c r="I232" t="s">
        <v>14</v>
      </c>
      <c r="J232" t="s">
        <v>549</v>
      </c>
      <c r="K232" t="s">
        <v>19</v>
      </c>
      <c r="L232">
        <v>7</v>
      </c>
      <c r="M232" t="s">
        <v>620</v>
      </c>
      <c r="N232" t="s">
        <v>631</v>
      </c>
      <c r="O232">
        <v>2025</v>
      </c>
      <c r="P232">
        <v>5844</v>
      </c>
      <c r="Q232">
        <v>3214</v>
      </c>
      <c r="R232">
        <v>2630</v>
      </c>
    </row>
    <row r="233" spans="1:18" x14ac:dyDescent="0.3">
      <c r="A233">
        <v>348</v>
      </c>
      <c r="B233" t="s">
        <v>394</v>
      </c>
      <c r="C233" t="s">
        <v>24</v>
      </c>
      <c r="D233" t="s">
        <v>25</v>
      </c>
      <c r="E233" s="1">
        <v>45920</v>
      </c>
      <c r="F233" s="1">
        <v>45921</v>
      </c>
      <c r="G233">
        <v>5</v>
      </c>
      <c r="H233">
        <v>55</v>
      </c>
      <c r="I233" t="s">
        <v>14</v>
      </c>
      <c r="J233" t="s">
        <v>551</v>
      </c>
      <c r="K233" t="s">
        <v>46</v>
      </c>
      <c r="L233">
        <v>1</v>
      </c>
      <c r="M233" t="s">
        <v>630</v>
      </c>
      <c r="N233" t="s">
        <v>634</v>
      </c>
      <c r="O233">
        <v>2025</v>
      </c>
      <c r="P233">
        <v>275</v>
      </c>
      <c r="Q233">
        <v>151</v>
      </c>
      <c r="R233">
        <v>124</v>
      </c>
    </row>
    <row r="234" spans="1:18" x14ac:dyDescent="0.3">
      <c r="A234">
        <v>232</v>
      </c>
      <c r="B234" t="s">
        <v>278</v>
      </c>
      <c r="C234" t="s">
        <v>12</v>
      </c>
      <c r="D234" t="s">
        <v>36</v>
      </c>
      <c r="E234" s="1">
        <v>45649</v>
      </c>
      <c r="F234" s="1">
        <v>45662</v>
      </c>
      <c r="G234">
        <v>7</v>
      </c>
      <c r="H234">
        <v>835</v>
      </c>
      <c r="I234" t="s">
        <v>14</v>
      </c>
      <c r="J234" t="s">
        <v>551</v>
      </c>
      <c r="K234" t="s">
        <v>46</v>
      </c>
      <c r="L234">
        <v>13</v>
      </c>
      <c r="M234" t="s">
        <v>620</v>
      </c>
      <c r="N234" t="s">
        <v>632</v>
      </c>
      <c r="O234">
        <v>2024</v>
      </c>
      <c r="P234">
        <v>5845</v>
      </c>
      <c r="Q234">
        <v>4676</v>
      </c>
      <c r="R234">
        <v>1169</v>
      </c>
    </row>
    <row r="235" spans="1:18" x14ac:dyDescent="0.3">
      <c r="A235">
        <v>346</v>
      </c>
      <c r="B235" t="s">
        <v>392</v>
      </c>
      <c r="C235" t="s">
        <v>21</v>
      </c>
      <c r="D235" t="s">
        <v>40</v>
      </c>
      <c r="E235" s="1">
        <v>45964</v>
      </c>
      <c r="F235" s="1">
        <v>45971</v>
      </c>
      <c r="G235">
        <v>1</v>
      </c>
      <c r="H235">
        <v>741</v>
      </c>
      <c r="I235" t="s">
        <v>14</v>
      </c>
      <c r="J235" t="s">
        <v>549</v>
      </c>
      <c r="K235" t="s">
        <v>29</v>
      </c>
      <c r="L235">
        <v>7</v>
      </c>
      <c r="M235" t="s">
        <v>620</v>
      </c>
      <c r="N235" t="s">
        <v>629</v>
      </c>
      <c r="O235">
        <v>2025</v>
      </c>
      <c r="P235">
        <v>741</v>
      </c>
      <c r="Q235">
        <v>482</v>
      </c>
      <c r="R235">
        <v>259</v>
      </c>
    </row>
    <row r="236" spans="1:18" x14ac:dyDescent="0.3">
      <c r="A236">
        <v>234</v>
      </c>
      <c r="B236" t="s">
        <v>280</v>
      </c>
      <c r="C236" t="s">
        <v>21</v>
      </c>
      <c r="D236" t="s">
        <v>54</v>
      </c>
      <c r="E236" s="1">
        <v>45445</v>
      </c>
      <c r="F236" s="1">
        <v>45454</v>
      </c>
      <c r="G236">
        <v>2</v>
      </c>
      <c r="H236">
        <v>679</v>
      </c>
      <c r="I236" t="s">
        <v>14</v>
      </c>
      <c r="J236" t="s">
        <v>549</v>
      </c>
      <c r="K236" t="s">
        <v>15</v>
      </c>
      <c r="L236">
        <v>9</v>
      </c>
      <c r="M236" t="s">
        <v>627</v>
      </c>
      <c r="N236" t="s">
        <v>631</v>
      </c>
      <c r="O236">
        <v>2024</v>
      </c>
      <c r="P236">
        <v>1358</v>
      </c>
      <c r="Q236">
        <v>951</v>
      </c>
      <c r="R236">
        <v>407</v>
      </c>
    </row>
    <row r="237" spans="1:18" x14ac:dyDescent="0.3">
      <c r="A237">
        <v>344</v>
      </c>
      <c r="B237" t="s">
        <v>390</v>
      </c>
      <c r="C237" t="s">
        <v>24</v>
      </c>
      <c r="D237" t="s">
        <v>70</v>
      </c>
      <c r="E237" s="1">
        <v>45936</v>
      </c>
      <c r="F237" s="1">
        <v>45941</v>
      </c>
      <c r="G237">
        <v>6</v>
      </c>
      <c r="H237">
        <v>564</v>
      </c>
      <c r="I237" t="s">
        <v>14</v>
      </c>
      <c r="J237" t="s">
        <v>551</v>
      </c>
      <c r="K237" t="s">
        <v>19</v>
      </c>
      <c r="L237">
        <v>5</v>
      </c>
      <c r="M237" t="s">
        <v>620</v>
      </c>
      <c r="N237" t="s">
        <v>623</v>
      </c>
      <c r="O237">
        <v>2025</v>
      </c>
      <c r="P237">
        <v>3384</v>
      </c>
      <c r="Q237">
        <v>1861</v>
      </c>
      <c r="R237">
        <v>1523</v>
      </c>
    </row>
    <row r="238" spans="1:18" x14ac:dyDescent="0.3">
      <c r="A238">
        <v>342</v>
      </c>
      <c r="B238" t="s">
        <v>388</v>
      </c>
      <c r="C238" t="s">
        <v>24</v>
      </c>
      <c r="D238" t="s">
        <v>38</v>
      </c>
      <c r="E238" s="1">
        <v>45757</v>
      </c>
      <c r="F238" s="1">
        <v>45765</v>
      </c>
      <c r="G238">
        <v>10</v>
      </c>
      <c r="H238">
        <v>923</v>
      </c>
      <c r="I238" t="s">
        <v>14</v>
      </c>
      <c r="J238" t="s">
        <v>549</v>
      </c>
      <c r="K238" t="s">
        <v>29</v>
      </c>
      <c r="L238">
        <v>8</v>
      </c>
      <c r="M238" t="s">
        <v>625</v>
      </c>
      <c r="N238" t="s">
        <v>638</v>
      </c>
      <c r="O238">
        <v>2025</v>
      </c>
      <c r="P238">
        <v>9230</v>
      </c>
      <c r="Q238">
        <v>4615</v>
      </c>
      <c r="R238">
        <v>4615</v>
      </c>
    </row>
    <row r="239" spans="1:18" x14ac:dyDescent="0.3">
      <c r="A239">
        <v>341</v>
      </c>
      <c r="B239" t="s">
        <v>387</v>
      </c>
      <c r="C239" t="s">
        <v>21</v>
      </c>
      <c r="D239" t="s">
        <v>83</v>
      </c>
      <c r="E239" s="1">
        <v>45710</v>
      </c>
      <c r="F239" s="1">
        <v>45712</v>
      </c>
      <c r="G239">
        <v>8</v>
      </c>
      <c r="H239">
        <v>405</v>
      </c>
      <c r="I239" t="s">
        <v>14</v>
      </c>
      <c r="J239" t="s">
        <v>547</v>
      </c>
      <c r="K239" t="s">
        <v>19</v>
      </c>
      <c r="L239">
        <v>2</v>
      </c>
      <c r="M239" t="s">
        <v>630</v>
      </c>
      <c r="N239" t="s">
        <v>633</v>
      </c>
      <c r="O239">
        <v>2025</v>
      </c>
      <c r="P239">
        <v>3240</v>
      </c>
      <c r="Q239">
        <v>2592</v>
      </c>
      <c r="R239">
        <v>648</v>
      </c>
    </row>
    <row r="240" spans="1:18" x14ac:dyDescent="0.3">
      <c r="A240">
        <v>238</v>
      </c>
      <c r="B240" t="s">
        <v>284</v>
      </c>
      <c r="C240" t="s">
        <v>12</v>
      </c>
      <c r="D240" t="s">
        <v>58</v>
      </c>
      <c r="E240" s="1">
        <v>45453</v>
      </c>
      <c r="F240" s="1">
        <v>45462</v>
      </c>
      <c r="G240">
        <v>1</v>
      </c>
      <c r="H240">
        <v>994</v>
      </c>
      <c r="I240" t="s">
        <v>14</v>
      </c>
      <c r="J240" t="s">
        <v>551</v>
      </c>
      <c r="K240" t="s">
        <v>15</v>
      </c>
      <c r="L240">
        <v>9</v>
      </c>
      <c r="M240" t="s">
        <v>620</v>
      </c>
      <c r="N240" t="s">
        <v>631</v>
      </c>
      <c r="O240">
        <v>2024</v>
      </c>
      <c r="P240">
        <v>994</v>
      </c>
      <c r="Q240">
        <v>845</v>
      </c>
      <c r="R240">
        <v>149</v>
      </c>
    </row>
    <row r="241" spans="1:18" x14ac:dyDescent="0.3">
      <c r="A241">
        <v>339</v>
      </c>
      <c r="B241" t="s">
        <v>385</v>
      </c>
      <c r="C241" t="s">
        <v>17</v>
      </c>
      <c r="D241" t="s">
        <v>64</v>
      </c>
      <c r="E241" s="1">
        <v>45834</v>
      </c>
      <c r="F241" s="1">
        <v>45842</v>
      </c>
      <c r="G241">
        <v>7</v>
      </c>
      <c r="H241">
        <v>569</v>
      </c>
      <c r="I241" t="s">
        <v>14</v>
      </c>
      <c r="J241" t="s">
        <v>550</v>
      </c>
      <c r="K241" t="s">
        <v>46</v>
      </c>
      <c r="L241">
        <v>8</v>
      </c>
      <c r="M241" t="s">
        <v>625</v>
      </c>
      <c r="N241" t="s">
        <v>631</v>
      </c>
      <c r="O241">
        <v>2025</v>
      </c>
      <c r="P241">
        <v>3983</v>
      </c>
      <c r="Q241">
        <v>1992</v>
      </c>
      <c r="R241">
        <v>1991</v>
      </c>
    </row>
    <row r="242" spans="1:18" x14ac:dyDescent="0.3">
      <c r="A242">
        <v>338</v>
      </c>
      <c r="B242" t="s">
        <v>384</v>
      </c>
      <c r="C242" t="s">
        <v>17</v>
      </c>
      <c r="D242" t="s">
        <v>64</v>
      </c>
      <c r="E242" s="1">
        <v>45775</v>
      </c>
      <c r="F242" s="1">
        <v>45778</v>
      </c>
      <c r="G242">
        <v>10</v>
      </c>
      <c r="H242">
        <v>678</v>
      </c>
      <c r="I242" t="s">
        <v>14</v>
      </c>
      <c r="J242" t="s">
        <v>550</v>
      </c>
      <c r="K242" t="s">
        <v>46</v>
      </c>
      <c r="L242">
        <v>3</v>
      </c>
      <c r="M242" t="s">
        <v>620</v>
      </c>
      <c r="N242" t="s">
        <v>638</v>
      </c>
      <c r="O242">
        <v>2025</v>
      </c>
      <c r="P242">
        <v>6780</v>
      </c>
      <c r="Q242">
        <v>3390</v>
      </c>
      <c r="R242">
        <v>3390</v>
      </c>
    </row>
    <row r="243" spans="1:18" x14ac:dyDescent="0.3">
      <c r="A243">
        <v>337</v>
      </c>
      <c r="B243" t="s">
        <v>383</v>
      </c>
      <c r="C243" t="s">
        <v>17</v>
      </c>
      <c r="D243" t="s">
        <v>56</v>
      </c>
      <c r="E243" s="1">
        <v>46000</v>
      </c>
      <c r="F243" s="1">
        <v>46001</v>
      </c>
      <c r="G243">
        <v>5</v>
      </c>
      <c r="H243">
        <v>630</v>
      </c>
      <c r="I243" t="s">
        <v>14</v>
      </c>
      <c r="J243" t="s">
        <v>551</v>
      </c>
      <c r="K243" t="s">
        <v>46</v>
      </c>
      <c r="L243">
        <v>1</v>
      </c>
      <c r="M243" t="s">
        <v>622</v>
      </c>
      <c r="N243" t="s">
        <v>632</v>
      </c>
      <c r="O243">
        <v>2025</v>
      </c>
      <c r="P243">
        <v>3150</v>
      </c>
      <c r="Q243">
        <v>1733</v>
      </c>
      <c r="R243">
        <v>1417</v>
      </c>
    </row>
    <row r="244" spans="1:18" x14ac:dyDescent="0.3">
      <c r="A244">
        <v>242</v>
      </c>
      <c r="B244" t="s">
        <v>288</v>
      </c>
      <c r="C244" t="s">
        <v>17</v>
      </c>
      <c r="D244" t="s">
        <v>18</v>
      </c>
      <c r="E244" s="1">
        <v>45597</v>
      </c>
      <c r="F244" s="1">
        <v>45602</v>
      </c>
      <c r="G244">
        <v>10</v>
      </c>
      <c r="H244">
        <v>813</v>
      </c>
      <c r="I244" t="s">
        <v>14</v>
      </c>
      <c r="J244" t="s">
        <v>547</v>
      </c>
      <c r="K244" t="s">
        <v>15</v>
      </c>
      <c r="L244">
        <v>5</v>
      </c>
      <c r="M244" t="s">
        <v>636</v>
      </c>
      <c r="N244" t="s">
        <v>629</v>
      </c>
      <c r="O244">
        <v>2024</v>
      </c>
      <c r="P244">
        <v>8130</v>
      </c>
      <c r="Q244">
        <v>4065</v>
      </c>
      <c r="R244">
        <v>4065</v>
      </c>
    </row>
    <row r="245" spans="1:18" x14ac:dyDescent="0.3">
      <c r="A245">
        <v>334</v>
      </c>
      <c r="B245" t="s">
        <v>380</v>
      </c>
      <c r="C245" t="s">
        <v>21</v>
      </c>
      <c r="D245" t="s">
        <v>83</v>
      </c>
      <c r="E245" s="1">
        <v>45945</v>
      </c>
      <c r="F245" s="1">
        <v>45949</v>
      </c>
      <c r="G245">
        <v>9</v>
      </c>
      <c r="H245">
        <v>754</v>
      </c>
      <c r="I245" t="s">
        <v>14</v>
      </c>
      <c r="J245" t="s">
        <v>550</v>
      </c>
      <c r="K245" t="s">
        <v>29</v>
      </c>
      <c r="L245">
        <v>4</v>
      </c>
      <c r="M245" t="s">
        <v>624</v>
      </c>
      <c r="N245" t="s">
        <v>623</v>
      </c>
      <c r="O245">
        <v>2025</v>
      </c>
      <c r="P245">
        <v>6786</v>
      </c>
      <c r="Q245">
        <v>5429</v>
      </c>
      <c r="R245">
        <v>1357</v>
      </c>
    </row>
    <row r="246" spans="1:18" x14ac:dyDescent="0.3">
      <c r="A246">
        <v>332</v>
      </c>
      <c r="B246" t="s">
        <v>378</v>
      </c>
      <c r="C246" t="s">
        <v>12</v>
      </c>
      <c r="D246" t="s">
        <v>36</v>
      </c>
      <c r="E246" s="1">
        <v>45762</v>
      </c>
      <c r="F246" s="1">
        <v>45767</v>
      </c>
      <c r="G246">
        <v>2</v>
      </c>
      <c r="H246">
        <v>280</v>
      </c>
      <c r="I246" t="s">
        <v>14</v>
      </c>
      <c r="J246" t="s">
        <v>33</v>
      </c>
      <c r="K246" t="s">
        <v>19</v>
      </c>
      <c r="L246">
        <v>5</v>
      </c>
      <c r="M246" t="s">
        <v>622</v>
      </c>
      <c r="N246" t="s">
        <v>638</v>
      </c>
      <c r="O246">
        <v>2025</v>
      </c>
      <c r="P246">
        <v>560</v>
      </c>
      <c r="Q246">
        <v>448</v>
      </c>
      <c r="R246">
        <v>112</v>
      </c>
    </row>
    <row r="247" spans="1:18" x14ac:dyDescent="0.3">
      <c r="A247">
        <v>331</v>
      </c>
      <c r="B247" t="s">
        <v>377</v>
      </c>
      <c r="C247" t="s">
        <v>21</v>
      </c>
      <c r="D247" t="s">
        <v>40</v>
      </c>
      <c r="E247" s="1">
        <v>46003</v>
      </c>
      <c r="F247" s="1">
        <v>46004</v>
      </c>
      <c r="G247">
        <v>5</v>
      </c>
      <c r="H247">
        <v>465</v>
      </c>
      <c r="I247" t="s">
        <v>14</v>
      </c>
      <c r="J247" t="s">
        <v>33</v>
      </c>
      <c r="K247" t="s">
        <v>15</v>
      </c>
      <c r="L247">
        <v>1</v>
      </c>
      <c r="M247" t="s">
        <v>636</v>
      </c>
      <c r="N247" t="s">
        <v>632</v>
      </c>
      <c r="O247">
        <v>2025</v>
      </c>
      <c r="P247">
        <v>2325</v>
      </c>
      <c r="Q247">
        <v>1511</v>
      </c>
      <c r="R247">
        <v>814</v>
      </c>
    </row>
    <row r="248" spans="1:18" x14ac:dyDescent="0.3">
      <c r="A248">
        <v>326</v>
      </c>
      <c r="B248" t="s">
        <v>372</v>
      </c>
      <c r="C248" t="s">
        <v>17</v>
      </c>
      <c r="D248" t="s">
        <v>44</v>
      </c>
      <c r="E248" s="1">
        <v>46008</v>
      </c>
      <c r="F248" s="1">
        <v>46017</v>
      </c>
      <c r="G248">
        <v>3</v>
      </c>
      <c r="H248">
        <v>868</v>
      </c>
      <c r="I248" t="s">
        <v>14</v>
      </c>
      <c r="J248" t="s">
        <v>549</v>
      </c>
      <c r="K248" t="s">
        <v>19</v>
      </c>
      <c r="L248">
        <v>9</v>
      </c>
      <c r="M248" t="s">
        <v>624</v>
      </c>
      <c r="N248" t="s">
        <v>632</v>
      </c>
      <c r="O248">
        <v>2025</v>
      </c>
      <c r="P248">
        <v>2604</v>
      </c>
      <c r="Q248">
        <v>1562</v>
      </c>
      <c r="R248">
        <v>1042</v>
      </c>
    </row>
    <row r="249" spans="1:18" x14ac:dyDescent="0.3">
      <c r="A249">
        <v>247</v>
      </c>
      <c r="B249" t="s">
        <v>293</v>
      </c>
      <c r="C249" t="s">
        <v>12</v>
      </c>
      <c r="D249" t="s">
        <v>36</v>
      </c>
      <c r="E249" s="1">
        <v>45394</v>
      </c>
      <c r="F249" s="1">
        <v>45403</v>
      </c>
      <c r="G249">
        <v>10</v>
      </c>
      <c r="H249">
        <v>568</v>
      </c>
      <c r="I249" t="s">
        <v>14</v>
      </c>
      <c r="J249" t="s">
        <v>548</v>
      </c>
      <c r="K249" t="s">
        <v>46</v>
      </c>
      <c r="L249">
        <v>9</v>
      </c>
      <c r="M249" t="s">
        <v>636</v>
      </c>
      <c r="N249" t="s">
        <v>638</v>
      </c>
      <c r="O249">
        <v>2024</v>
      </c>
      <c r="P249">
        <v>5680</v>
      </c>
      <c r="Q249">
        <v>4544</v>
      </c>
      <c r="R249">
        <v>1136</v>
      </c>
    </row>
    <row r="250" spans="1:18" x14ac:dyDescent="0.3">
      <c r="A250">
        <v>324</v>
      </c>
      <c r="B250" t="s">
        <v>370</v>
      </c>
      <c r="C250" t="s">
        <v>31</v>
      </c>
      <c r="D250" t="s">
        <v>50</v>
      </c>
      <c r="E250" s="1">
        <v>45855</v>
      </c>
      <c r="F250" s="1">
        <v>45864</v>
      </c>
      <c r="G250">
        <v>4</v>
      </c>
      <c r="H250">
        <v>432</v>
      </c>
      <c r="I250" t="s">
        <v>14</v>
      </c>
      <c r="J250" t="s">
        <v>550</v>
      </c>
      <c r="K250" t="s">
        <v>15</v>
      </c>
      <c r="L250">
        <v>9</v>
      </c>
      <c r="M250" t="s">
        <v>625</v>
      </c>
      <c r="N250" t="s">
        <v>626</v>
      </c>
      <c r="O250">
        <v>2025</v>
      </c>
      <c r="P250">
        <v>1728</v>
      </c>
      <c r="Q250">
        <v>1210</v>
      </c>
      <c r="R250">
        <v>518</v>
      </c>
    </row>
    <row r="251" spans="1:18" x14ac:dyDescent="0.3">
      <c r="A251">
        <v>323</v>
      </c>
      <c r="B251" t="s">
        <v>369</v>
      </c>
      <c r="C251" t="s">
        <v>21</v>
      </c>
      <c r="D251" t="s">
        <v>40</v>
      </c>
      <c r="E251" s="1">
        <v>45839</v>
      </c>
      <c r="F251" s="1">
        <v>45845</v>
      </c>
      <c r="G251">
        <v>7</v>
      </c>
      <c r="H251">
        <v>195</v>
      </c>
      <c r="I251" t="s">
        <v>14</v>
      </c>
      <c r="J251" t="s">
        <v>33</v>
      </c>
      <c r="K251" t="s">
        <v>46</v>
      </c>
      <c r="L251">
        <v>6</v>
      </c>
      <c r="M251" t="s">
        <v>622</v>
      </c>
      <c r="N251" t="s">
        <v>626</v>
      </c>
      <c r="O251">
        <v>2025</v>
      </c>
      <c r="P251">
        <v>1365</v>
      </c>
      <c r="Q251">
        <v>887</v>
      </c>
      <c r="R251">
        <v>478</v>
      </c>
    </row>
    <row r="252" spans="1:18" x14ac:dyDescent="0.3">
      <c r="A252">
        <v>322</v>
      </c>
      <c r="B252" t="s">
        <v>368</v>
      </c>
      <c r="C252" t="s">
        <v>21</v>
      </c>
      <c r="D252" t="s">
        <v>54</v>
      </c>
      <c r="E252" s="1">
        <v>45793</v>
      </c>
      <c r="F252" s="1">
        <v>45799</v>
      </c>
      <c r="G252">
        <v>10</v>
      </c>
      <c r="H252">
        <v>434</v>
      </c>
      <c r="I252" t="s">
        <v>14</v>
      </c>
      <c r="J252" t="s">
        <v>550</v>
      </c>
      <c r="K252" t="s">
        <v>15</v>
      </c>
      <c r="L252">
        <v>6</v>
      </c>
      <c r="M252" t="s">
        <v>636</v>
      </c>
      <c r="N252" t="s">
        <v>621</v>
      </c>
      <c r="O252">
        <v>2025</v>
      </c>
      <c r="P252">
        <v>4340</v>
      </c>
      <c r="Q252">
        <v>3038</v>
      </c>
      <c r="R252">
        <v>1302</v>
      </c>
    </row>
    <row r="253" spans="1:18" x14ac:dyDescent="0.3">
      <c r="A253">
        <v>321</v>
      </c>
      <c r="B253" t="s">
        <v>367</v>
      </c>
      <c r="C253" t="s">
        <v>21</v>
      </c>
      <c r="D253" t="s">
        <v>54</v>
      </c>
      <c r="E253" s="1">
        <v>45875</v>
      </c>
      <c r="F253" s="1">
        <v>45881</v>
      </c>
      <c r="G253">
        <v>5</v>
      </c>
      <c r="H253">
        <v>285</v>
      </c>
      <c r="I253" t="s">
        <v>14</v>
      </c>
      <c r="J253" t="s">
        <v>551</v>
      </c>
      <c r="K253" t="s">
        <v>46</v>
      </c>
      <c r="L253">
        <v>6</v>
      </c>
      <c r="M253" t="s">
        <v>624</v>
      </c>
      <c r="N253" t="s">
        <v>635</v>
      </c>
      <c r="O253">
        <v>2025</v>
      </c>
      <c r="P253">
        <v>1425</v>
      </c>
      <c r="Q253">
        <v>998</v>
      </c>
      <c r="R253">
        <v>427</v>
      </c>
    </row>
    <row r="254" spans="1:18" x14ac:dyDescent="0.3">
      <c r="A254">
        <v>252</v>
      </c>
      <c r="B254" t="s">
        <v>298</v>
      </c>
      <c r="C254" t="s">
        <v>12</v>
      </c>
      <c r="D254" t="s">
        <v>27</v>
      </c>
      <c r="E254" s="1">
        <v>45648</v>
      </c>
      <c r="F254" s="1">
        <v>45656</v>
      </c>
      <c r="G254">
        <v>8</v>
      </c>
      <c r="H254">
        <v>336</v>
      </c>
      <c r="I254" t="s">
        <v>14</v>
      </c>
      <c r="J254" t="s">
        <v>548</v>
      </c>
      <c r="K254" t="s">
        <v>19</v>
      </c>
      <c r="L254">
        <v>8</v>
      </c>
      <c r="M254" t="s">
        <v>627</v>
      </c>
      <c r="N254" t="s">
        <v>632</v>
      </c>
      <c r="O254">
        <v>2024</v>
      </c>
      <c r="P254">
        <v>2688</v>
      </c>
      <c r="Q254">
        <v>1747</v>
      </c>
      <c r="R254">
        <v>941</v>
      </c>
    </row>
    <row r="255" spans="1:18" x14ac:dyDescent="0.3">
      <c r="A255">
        <v>320</v>
      </c>
      <c r="B255" t="s">
        <v>366</v>
      </c>
      <c r="C255" t="s">
        <v>31</v>
      </c>
      <c r="D255" t="s">
        <v>42</v>
      </c>
      <c r="E255" s="1">
        <v>45978</v>
      </c>
      <c r="F255" s="1">
        <v>45984</v>
      </c>
      <c r="G255">
        <v>4</v>
      </c>
      <c r="H255">
        <v>149</v>
      </c>
      <c r="I255" t="s">
        <v>14</v>
      </c>
      <c r="J255" t="s">
        <v>549</v>
      </c>
      <c r="K255" t="s">
        <v>29</v>
      </c>
      <c r="L255">
        <v>6</v>
      </c>
      <c r="M255" t="s">
        <v>620</v>
      </c>
      <c r="N255" t="s">
        <v>629</v>
      </c>
      <c r="O255">
        <v>2025</v>
      </c>
      <c r="P255">
        <v>596</v>
      </c>
      <c r="Q255">
        <v>387</v>
      </c>
      <c r="R255">
        <v>209</v>
      </c>
    </row>
    <row r="256" spans="1:18" x14ac:dyDescent="0.3">
      <c r="A256">
        <v>254</v>
      </c>
      <c r="B256" t="s">
        <v>300</v>
      </c>
      <c r="C256" t="s">
        <v>12</v>
      </c>
      <c r="D256" t="s">
        <v>36</v>
      </c>
      <c r="E256" s="1">
        <v>45393</v>
      </c>
      <c r="F256" s="1">
        <v>45403</v>
      </c>
      <c r="G256">
        <v>8</v>
      </c>
      <c r="H256">
        <v>616</v>
      </c>
      <c r="I256" t="s">
        <v>14</v>
      </c>
      <c r="J256" t="s">
        <v>550</v>
      </c>
      <c r="K256" t="s">
        <v>29</v>
      </c>
      <c r="L256">
        <v>10</v>
      </c>
      <c r="M256" t="s">
        <v>625</v>
      </c>
      <c r="N256" t="s">
        <v>638</v>
      </c>
      <c r="O256">
        <v>2024</v>
      </c>
      <c r="P256">
        <v>4928</v>
      </c>
      <c r="Q256">
        <v>3942</v>
      </c>
      <c r="R256">
        <v>986</v>
      </c>
    </row>
    <row r="257" spans="1:18" x14ac:dyDescent="0.3">
      <c r="A257">
        <v>255</v>
      </c>
      <c r="B257" t="s">
        <v>301</v>
      </c>
      <c r="C257" t="s">
        <v>21</v>
      </c>
      <c r="D257" t="s">
        <v>54</v>
      </c>
      <c r="E257" s="1">
        <v>45434</v>
      </c>
      <c r="F257" s="1">
        <v>45448</v>
      </c>
      <c r="G257">
        <v>2</v>
      </c>
      <c r="H257">
        <v>601</v>
      </c>
      <c r="I257" t="s">
        <v>14</v>
      </c>
      <c r="J257" t="s">
        <v>548</v>
      </c>
      <c r="K257" t="s">
        <v>19</v>
      </c>
      <c r="L257">
        <v>14</v>
      </c>
      <c r="M257" t="s">
        <v>624</v>
      </c>
      <c r="N257" t="s">
        <v>621</v>
      </c>
      <c r="O257">
        <v>2024</v>
      </c>
      <c r="P257">
        <v>1202</v>
      </c>
      <c r="Q257">
        <v>841</v>
      </c>
      <c r="R257">
        <v>361</v>
      </c>
    </row>
    <row r="258" spans="1:18" x14ac:dyDescent="0.3">
      <c r="A258">
        <v>319</v>
      </c>
      <c r="B258" t="s">
        <v>365</v>
      </c>
      <c r="C258" t="s">
        <v>24</v>
      </c>
      <c r="D258" t="s">
        <v>38</v>
      </c>
      <c r="E258" s="1">
        <v>45827</v>
      </c>
      <c r="F258" s="1">
        <v>45833</v>
      </c>
      <c r="G258">
        <v>7</v>
      </c>
      <c r="H258">
        <v>409</v>
      </c>
      <c r="I258" t="s">
        <v>14</v>
      </c>
      <c r="J258" t="s">
        <v>33</v>
      </c>
      <c r="K258" t="s">
        <v>29</v>
      </c>
      <c r="L258">
        <v>6</v>
      </c>
      <c r="M258" t="s">
        <v>625</v>
      </c>
      <c r="N258" t="s">
        <v>631</v>
      </c>
      <c r="O258">
        <v>2025</v>
      </c>
      <c r="P258">
        <v>2863</v>
      </c>
      <c r="Q258">
        <v>1432</v>
      </c>
      <c r="R258">
        <v>1431</v>
      </c>
    </row>
    <row r="259" spans="1:18" x14ac:dyDescent="0.3">
      <c r="A259">
        <v>317</v>
      </c>
      <c r="B259" t="s">
        <v>363</v>
      </c>
      <c r="C259" t="s">
        <v>17</v>
      </c>
      <c r="D259" t="s">
        <v>64</v>
      </c>
      <c r="E259" s="1">
        <v>45835</v>
      </c>
      <c r="F259" s="1">
        <v>45840</v>
      </c>
      <c r="G259">
        <v>3</v>
      </c>
      <c r="H259">
        <v>179</v>
      </c>
      <c r="I259" t="s">
        <v>14</v>
      </c>
      <c r="J259" t="s">
        <v>549</v>
      </c>
      <c r="K259" t="s">
        <v>46</v>
      </c>
      <c r="L259">
        <v>5</v>
      </c>
      <c r="M259" t="s">
        <v>636</v>
      </c>
      <c r="N259" t="s">
        <v>631</v>
      </c>
      <c r="O259">
        <v>2025</v>
      </c>
      <c r="P259">
        <v>537</v>
      </c>
      <c r="Q259">
        <v>269</v>
      </c>
      <c r="R259">
        <v>268</v>
      </c>
    </row>
    <row r="260" spans="1:18" x14ac:dyDescent="0.3">
      <c r="A260">
        <v>316</v>
      </c>
      <c r="B260" t="s">
        <v>362</v>
      </c>
      <c r="C260" t="s">
        <v>31</v>
      </c>
      <c r="D260" t="s">
        <v>76</v>
      </c>
      <c r="E260" s="1">
        <v>45851</v>
      </c>
      <c r="F260" s="1">
        <v>45856</v>
      </c>
      <c r="G260">
        <v>10</v>
      </c>
      <c r="H260">
        <v>974</v>
      </c>
      <c r="I260" t="s">
        <v>14</v>
      </c>
      <c r="J260" t="s">
        <v>550</v>
      </c>
      <c r="K260" t="s">
        <v>19</v>
      </c>
      <c r="L260">
        <v>5</v>
      </c>
      <c r="M260" t="s">
        <v>627</v>
      </c>
      <c r="N260" t="s">
        <v>626</v>
      </c>
      <c r="O260">
        <v>2025</v>
      </c>
      <c r="P260">
        <v>9740</v>
      </c>
      <c r="Q260">
        <v>7305</v>
      </c>
      <c r="R260">
        <v>2435</v>
      </c>
    </row>
    <row r="261" spans="1:18" x14ac:dyDescent="0.3">
      <c r="A261">
        <v>315</v>
      </c>
      <c r="B261" t="s">
        <v>361</v>
      </c>
      <c r="C261" t="s">
        <v>31</v>
      </c>
      <c r="D261" t="s">
        <v>42</v>
      </c>
      <c r="E261" s="1">
        <v>45995</v>
      </c>
      <c r="F261" s="1">
        <v>46004</v>
      </c>
      <c r="G261">
        <v>3</v>
      </c>
      <c r="H261">
        <v>799</v>
      </c>
      <c r="I261" t="s">
        <v>14</v>
      </c>
      <c r="J261" t="s">
        <v>549</v>
      </c>
      <c r="K261" t="s">
        <v>46</v>
      </c>
      <c r="L261">
        <v>9</v>
      </c>
      <c r="M261" t="s">
        <v>625</v>
      </c>
      <c r="N261" t="s">
        <v>632</v>
      </c>
      <c r="O261">
        <v>2025</v>
      </c>
      <c r="P261">
        <v>2397</v>
      </c>
      <c r="Q261">
        <v>1558</v>
      </c>
      <c r="R261">
        <v>839</v>
      </c>
    </row>
    <row r="262" spans="1:18" x14ac:dyDescent="0.3">
      <c r="A262">
        <v>260</v>
      </c>
      <c r="B262" t="s">
        <v>306</v>
      </c>
      <c r="C262" t="s">
        <v>24</v>
      </c>
      <c r="D262" t="s">
        <v>70</v>
      </c>
      <c r="E262" s="1">
        <v>45319</v>
      </c>
      <c r="F262" s="1">
        <v>45329</v>
      </c>
      <c r="G262">
        <v>6</v>
      </c>
      <c r="H262">
        <v>984</v>
      </c>
      <c r="I262" t="s">
        <v>14</v>
      </c>
      <c r="J262" t="s">
        <v>548</v>
      </c>
      <c r="K262" t="s">
        <v>46</v>
      </c>
      <c r="L262">
        <v>10</v>
      </c>
      <c r="M262" t="s">
        <v>627</v>
      </c>
      <c r="N262" t="s">
        <v>637</v>
      </c>
      <c r="O262">
        <v>2024</v>
      </c>
      <c r="P262">
        <v>5904</v>
      </c>
      <c r="Q262">
        <v>3247</v>
      </c>
      <c r="R262">
        <v>2657</v>
      </c>
    </row>
    <row r="263" spans="1:18" x14ac:dyDescent="0.3">
      <c r="A263">
        <v>313</v>
      </c>
      <c r="B263" t="s">
        <v>359</v>
      </c>
      <c r="C263" t="s">
        <v>21</v>
      </c>
      <c r="D263" t="s">
        <v>22</v>
      </c>
      <c r="E263" s="1">
        <v>45665</v>
      </c>
      <c r="F263" s="1">
        <v>45672</v>
      </c>
      <c r="G263">
        <v>9</v>
      </c>
      <c r="H263">
        <v>785</v>
      </c>
      <c r="I263" t="s">
        <v>14</v>
      </c>
      <c r="J263" t="s">
        <v>547</v>
      </c>
      <c r="K263" t="s">
        <v>46</v>
      </c>
      <c r="L263">
        <v>7</v>
      </c>
      <c r="M263" t="s">
        <v>624</v>
      </c>
      <c r="N263" t="s">
        <v>637</v>
      </c>
      <c r="O263">
        <v>2025</v>
      </c>
      <c r="P263">
        <v>7065</v>
      </c>
      <c r="Q263">
        <v>5299</v>
      </c>
      <c r="R263">
        <v>1766</v>
      </c>
    </row>
    <row r="264" spans="1:18" x14ac:dyDescent="0.3">
      <c r="A264">
        <v>312</v>
      </c>
      <c r="B264" t="s">
        <v>358</v>
      </c>
      <c r="C264" t="s">
        <v>24</v>
      </c>
      <c r="D264" t="s">
        <v>38</v>
      </c>
      <c r="E264" s="1">
        <v>45815</v>
      </c>
      <c r="F264" s="1">
        <v>45819</v>
      </c>
      <c r="G264">
        <v>8</v>
      </c>
      <c r="H264">
        <v>329</v>
      </c>
      <c r="I264" t="s">
        <v>14</v>
      </c>
      <c r="J264" t="s">
        <v>550</v>
      </c>
      <c r="K264" t="s">
        <v>15</v>
      </c>
      <c r="L264">
        <v>4</v>
      </c>
      <c r="M264" t="s">
        <v>630</v>
      </c>
      <c r="N264" t="s">
        <v>631</v>
      </c>
      <c r="O264">
        <v>2025</v>
      </c>
      <c r="P264">
        <v>2632</v>
      </c>
      <c r="Q264">
        <v>1316</v>
      </c>
      <c r="R264">
        <v>1316</v>
      </c>
    </row>
    <row r="265" spans="1:18" x14ac:dyDescent="0.3">
      <c r="A265">
        <v>307</v>
      </c>
      <c r="B265" t="s">
        <v>353</v>
      </c>
      <c r="C265" t="s">
        <v>24</v>
      </c>
      <c r="D265" t="s">
        <v>25</v>
      </c>
      <c r="E265" s="1">
        <v>45690</v>
      </c>
      <c r="F265" s="1">
        <v>45696</v>
      </c>
      <c r="G265">
        <v>2</v>
      </c>
      <c r="H265">
        <v>947</v>
      </c>
      <c r="I265" t="s">
        <v>14</v>
      </c>
      <c r="J265" t="s">
        <v>550</v>
      </c>
      <c r="K265" t="s">
        <v>15</v>
      </c>
      <c r="L265">
        <v>6</v>
      </c>
      <c r="M265" t="s">
        <v>627</v>
      </c>
      <c r="N265" t="s">
        <v>633</v>
      </c>
      <c r="O265">
        <v>2025</v>
      </c>
      <c r="P265">
        <v>1894</v>
      </c>
      <c r="Q265">
        <v>1042</v>
      </c>
      <c r="R265">
        <v>852</v>
      </c>
    </row>
    <row r="266" spans="1:18" x14ac:dyDescent="0.3">
      <c r="A266">
        <v>306</v>
      </c>
      <c r="B266" t="s">
        <v>352</v>
      </c>
      <c r="C266" t="s">
        <v>24</v>
      </c>
      <c r="D266" t="s">
        <v>25</v>
      </c>
      <c r="E266" s="1">
        <v>45826</v>
      </c>
      <c r="F266" s="1">
        <v>45836</v>
      </c>
      <c r="G266">
        <v>6</v>
      </c>
      <c r="H266">
        <v>973</v>
      </c>
      <c r="I266" t="s">
        <v>14</v>
      </c>
      <c r="J266" t="s">
        <v>549</v>
      </c>
      <c r="K266" t="s">
        <v>15</v>
      </c>
      <c r="L266">
        <v>10</v>
      </c>
      <c r="M266" t="s">
        <v>624</v>
      </c>
      <c r="N266" t="s">
        <v>631</v>
      </c>
      <c r="O266">
        <v>2025</v>
      </c>
      <c r="P266">
        <v>5838</v>
      </c>
      <c r="Q266">
        <v>3211</v>
      </c>
      <c r="R266">
        <v>2627</v>
      </c>
    </row>
    <row r="267" spans="1:18" x14ac:dyDescent="0.3">
      <c r="A267">
        <v>304</v>
      </c>
      <c r="B267" t="s">
        <v>350</v>
      </c>
      <c r="C267" t="s">
        <v>21</v>
      </c>
      <c r="D267" t="s">
        <v>22</v>
      </c>
      <c r="E267" s="1">
        <v>45482</v>
      </c>
      <c r="F267" s="1">
        <v>45493</v>
      </c>
      <c r="G267">
        <v>2</v>
      </c>
      <c r="H267">
        <v>606</v>
      </c>
      <c r="I267" t="s">
        <v>14</v>
      </c>
      <c r="J267" t="s">
        <v>552</v>
      </c>
      <c r="K267" t="s">
        <v>15</v>
      </c>
      <c r="L267">
        <v>11</v>
      </c>
      <c r="M267" t="s">
        <v>622</v>
      </c>
      <c r="N267" t="s">
        <v>626</v>
      </c>
      <c r="O267">
        <v>2024</v>
      </c>
      <c r="P267">
        <v>1212</v>
      </c>
      <c r="Q267">
        <v>909</v>
      </c>
      <c r="R267">
        <v>303</v>
      </c>
    </row>
    <row r="268" spans="1:18" x14ac:dyDescent="0.3">
      <c r="A268">
        <v>266</v>
      </c>
      <c r="B268" t="s">
        <v>312</v>
      </c>
      <c r="C268" t="s">
        <v>24</v>
      </c>
      <c r="D268" t="s">
        <v>100</v>
      </c>
      <c r="E268" s="1">
        <v>45607</v>
      </c>
      <c r="F268" s="1">
        <v>45620</v>
      </c>
      <c r="G268">
        <v>3</v>
      </c>
      <c r="H268">
        <v>813</v>
      </c>
      <c r="I268" t="s">
        <v>14</v>
      </c>
      <c r="J268" t="s">
        <v>548</v>
      </c>
      <c r="K268" t="s">
        <v>15</v>
      </c>
      <c r="L268">
        <v>13</v>
      </c>
      <c r="M268" t="s">
        <v>620</v>
      </c>
      <c r="N268" t="s">
        <v>629</v>
      </c>
      <c r="O268">
        <v>2024</v>
      </c>
      <c r="P268">
        <v>2439</v>
      </c>
      <c r="Q268">
        <v>1463</v>
      </c>
      <c r="R268">
        <v>976</v>
      </c>
    </row>
    <row r="269" spans="1:18" x14ac:dyDescent="0.3">
      <c r="A269">
        <v>303</v>
      </c>
      <c r="B269" t="s">
        <v>349</v>
      </c>
      <c r="C269" t="s">
        <v>21</v>
      </c>
      <c r="D269" t="s">
        <v>40</v>
      </c>
      <c r="E269" s="1">
        <v>45298</v>
      </c>
      <c r="F269" s="1">
        <v>45303</v>
      </c>
      <c r="G269">
        <v>1</v>
      </c>
      <c r="H269">
        <v>860</v>
      </c>
      <c r="I269" t="s">
        <v>14</v>
      </c>
      <c r="J269" t="s">
        <v>549</v>
      </c>
      <c r="K269" t="s">
        <v>19</v>
      </c>
      <c r="L269">
        <v>5</v>
      </c>
      <c r="M269" t="s">
        <v>627</v>
      </c>
      <c r="N269" t="s">
        <v>637</v>
      </c>
      <c r="O269">
        <v>2024</v>
      </c>
      <c r="P269">
        <v>860</v>
      </c>
      <c r="Q269">
        <v>559</v>
      </c>
      <c r="R269">
        <v>301</v>
      </c>
    </row>
    <row r="270" spans="1:18" x14ac:dyDescent="0.3">
      <c r="A270">
        <v>302</v>
      </c>
      <c r="B270" t="s">
        <v>348</v>
      </c>
      <c r="C270" t="s">
        <v>24</v>
      </c>
      <c r="D270" t="s">
        <v>38</v>
      </c>
      <c r="E270" s="1">
        <v>45576</v>
      </c>
      <c r="F270" s="1">
        <v>45588</v>
      </c>
      <c r="G270">
        <v>9</v>
      </c>
      <c r="H270">
        <v>265</v>
      </c>
      <c r="I270" t="s">
        <v>14</v>
      </c>
      <c r="J270" t="s">
        <v>548</v>
      </c>
      <c r="K270" t="s">
        <v>29</v>
      </c>
      <c r="L270">
        <v>12</v>
      </c>
      <c r="M270" t="s">
        <v>636</v>
      </c>
      <c r="N270" t="s">
        <v>623</v>
      </c>
      <c r="O270">
        <v>2024</v>
      </c>
      <c r="P270">
        <v>2385</v>
      </c>
      <c r="Q270">
        <v>1193</v>
      </c>
      <c r="R270">
        <v>1192</v>
      </c>
    </row>
    <row r="271" spans="1:18" x14ac:dyDescent="0.3">
      <c r="A271">
        <v>301</v>
      </c>
      <c r="B271" t="s">
        <v>347</v>
      </c>
      <c r="C271" t="s">
        <v>17</v>
      </c>
      <c r="D271" t="s">
        <v>18</v>
      </c>
      <c r="E271" s="1">
        <v>45638</v>
      </c>
      <c r="F271" s="1">
        <v>45651</v>
      </c>
      <c r="G271">
        <v>5</v>
      </c>
      <c r="H271">
        <v>276</v>
      </c>
      <c r="I271" t="s">
        <v>14</v>
      </c>
      <c r="J271" t="s">
        <v>549</v>
      </c>
      <c r="K271" t="s">
        <v>46</v>
      </c>
      <c r="L271">
        <v>13</v>
      </c>
      <c r="M271" t="s">
        <v>625</v>
      </c>
      <c r="N271" t="s">
        <v>632</v>
      </c>
      <c r="O271">
        <v>2024</v>
      </c>
      <c r="P271">
        <v>1380</v>
      </c>
      <c r="Q271">
        <v>690</v>
      </c>
      <c r="R271">
        <v>690</v>
      </c>
    </row>
    <row r="272" spans="1:18" x14ac:dyDescent="0.3">
      <c r="A272">
        <v>270</v>
      </c>
      <c r="B272" t="s">
        <v>316</v>
      </c>
      <c r="C272" t="s">
        <v>24</v>
      </c>
      <c r="D272" t="s">
        <v>25</v>
      </c>
      <c r="E272" s="1">
        <v>45324</v>
      </c>
      <c r="F272" s="1">
        <v>45333</v>
      </c>
      <c r="G272">
        <v>9</v>
      </c>
      <c r="H272">
        <v>417</v>
      </c>
      <c r="I272" t="s">
        <v>14</v>
      </c>
      <c r="J272" t="s">
        <v>548</v>
      </c>
      <c r="K272" t="s">
        <v>46</v>
      </c>
      <c r="L272">
        <v>9</v>
      </c>
      <c r="M272" t="s">
        <v>636</v>
      </c>
      <c r="N272" t="s">
        <v>633</v>
      </c>
      <c r="O272">
        <v>2024</v>
      </c>
      <c r="P272">
        <v>3753</v>
      </c>
      <c r="Q272">
        <v>2064</v>
      </c>
      <c r="R272">
        <v>1689</v>
      </c>
    </row>
    <row r="273" spans="1:18" x14ac:dyDescent="0.3">
      <c r="A273">
        <v>271</v>
      </c>
      <c r="B273" t="s">
        <v>317</v>
      </c>
      <c r="C273" t="s">
        <v>24</v>
      </c>
      <c r="D273" t="s">
        <v>25</v>
      </c>
      <c r="E273" s="1">
        <v>45457</v>
      </c>
      <c r="F273" s="1">
        <v>45461</v>
      </c>
      <c r="G273">
        <v>5</v>
      </c>
      <c r="H273">
        <v>355</v>
      </c>
      <c r="I273" t="s">
        <v>14</v>
      </c>
      <c r="J273" t="s">
        <v>552</v>
      </c>
      <c r="K273" t="s">
        <v>46</v>
      </c>
      <c r="L273">
        <v>4</v>
      </c>
      <c r="M273" t="s">
        <v>636</v>
      </c>
      <c r="N273" t="s">
        <v>631</v>
      </c>
      <c r="O273">
        <v>2024</v>
      </c>
      <c r="P273">
        <v>1775</v>
      </c>
      <c r="Q273">
        <v>976</v>
      </c>
      <c r="R273">
        <v>799</v>
      </c>
    </row>
    <row r="274" spans="1:18" x14ac:dyDescent="0.3">
      <c r="A274">
        <v>272</v>
      </c>
      <c r="B274" t="s">
        <v>318</v>
      </c>
      <c r="C274" t="s">
        <v>17</v>
      </c>
      <c r="D274" t="s">
        <v>44</v>
      </c>
      <c r="E274" s="1">
        <v>45467</v>
      </c>
      <c r="F274" s="1">
        <v>45471</v>
      </c>
      <c r="G274">
        <v>1</v>
      </c>
      <c r="H274">
        <v>57</v>
      </c>
      <c r="I274" t="s">
        <v>14</v>
      </c>
      <c r="J274" t="s">
        <v>548</v>
      </c>
      <c r="K274" t="s">
        <v>29</v>
      </c>
      <c r="L274">
        <v>4</v>
      </c>
      <c r="M274" t="s">
        <v>620</v>
      </c>
      <c r="N274" t="s">
        <v>631</v>
      </c>
      <c r="O274">
        <v>2024</v>
      </c>
      <c r="P274">
        <v>57</v>
      </c>
      <c r="Q274">
        <v>34</v>
      </c>
      <c r="R274">
        <v>23</v>
      </c>
    </row>
    <row r="275" spans="1:18" x14ac:dyDescent="0.3">
      <c r="A275">
        <v>300</v>
      </c>
      <c r="B275" t="s">
        <v>346</v>
      </c>
      <c r="C275" t="s">
        <v>12</v>
      </c>
      <c r="D275" t="s">
        <v>13</v>
      </c>
      <c r="E275" s="1">
        <v>45372</v>
      </c>
      <c r="F275" s="1">
        <v>45375</v>
      </c>
      <c r="G275">
        <v>5</v>
      </c>
      <c r="H275">
        <v>856</v>
      </c>
      <c r="I275" t="s">
        <v>14</v>
      </c>
      <c r="J275" t="s">
        <v>552</v>
      </c>
      <c r="K275" t="s">
        <v>19</v>
      </c>
      <c r="L275">
        <v>3</v>
      </c>
      <c r="M275" t="s">
        <v>625</v>
      </c>
      <c r="N275" t="s">
        <v>628</v>
      </c>
      <c r="O275">
        <v>2024</v>
      </c>
      <c r="P275">
        <v>4280</v>
      </c>
      <c r="Q275">
        <v>3210</v>
      </c>
      <c r="R275">
        <v>1070</v>
      </c>
    </row>
    <row r="276" spans="1:18" x14ac:dyDescent="0.3">
      <c r="A276">
        <v>298</v>
      </c>
      <c r="B276" t="s">
        <v>344</v>
      </c>
      <c r="C276" t="s">
        <v>24</v>
      </c>
      <c r="D276" t="s">
        <v>115</v>
      </c>
      <c r="E276" s="1">
        <v>45595</v>
      </c>
      <c r="F276" s="1">
        <v>45605</v>
      </c>
      <c r="G276">
        <v>10</v>
      </c>
      <c r="H276">
        <v>73</v>
      </c>
      <c r="I276" t="s">
        <v>14</v>
      </c>
      <c r="J276" t="s">
        <v>550</v>
      </c>
      <c r="K276" t="s">
        <v>19</v>
      </c>
      <c r="L276">
        <v>10</v>
      </c>
      <c r="M276" t="s">
        <v>624</v>
      </c>
      <c r="N276" t="s">
        <v>623</v>
      </c>
      <c r="O276">
        <v>2024</v>
      </c>
      <c r="P276">
        <v>730</v>
      </c>
      <c r="Q276">
        <v>438</v>
      </c>
      <c r="R276">
        <v>292</v>
      </c>
    </row>
    <row r="277" spans="1:18" x14ac:dyDescent="0.3">
      <c r="A277">
        <v>275</v>
      </c>
      <c r="B277" t="s">
        <v>321</v>
      </c>
      <c r="C277" t="s">
        <v>21</v>
      </c>
      <c r="D277" t="s">
        <v>22</v>
      </c>
      <c r="E277" s="1">
        <v>45627</v>
      </c>
      <c r="F277" s="1">
        <v>45636</v>
      </c>
      <c r="G277">
        <v>2</v>
      </c>
      <c r="H277">
        <v>730</v>
      </c>
      <c r="I277" t="s">
        <v>14</v>
      </c>
      <c r="J277" t="s">
        <v>548</v>
      </c>
      <c r="K277" t="s">
        <v>19</v>
      </c>
      <c r="L277">
        <v>9</v>
      </c>
      <c r="M277" t="s">
        <v>627</v>
      </c>
      <c r="N277" t="s">
        <v>632</v>
      </c>
      <c r="O277">
        <v>2024</v>
      </c>
      <c r="P277">
        <v>1460</v>
      </c>
      <c r="Q277">
        <v>1095</v>
      </c>
      <c r="R277">
        <v>365</v>
      </c>
    </row>
    <row r="278" spans="1:18" x14ac:dyDescent="0.3">
      <c r="A278">
        <v>276</v>
      </c>
      <c r="B278" t="s">
        <v>322</v>
      </c>
      <c r="C278" t="s">
        <v>24</v>
      </c>
      <c r="D278" t="s">
        <v>115</v>
      </c>
      <c r="E278" s="1">
        <v>45359</v>
      </c>
      <c r="F278" s="1">
        <v>45366</v>
      </c>
      <c r="G278">
        <v>10</v>
      </c>
      <c r="H278">
        <v>241</v>
      </c>
      <c r="I278" t="s">
        <v>14</v>
      </c>
      <c r="J278" t="s">
        <v>552</v>
      </c>
      <c r="K278" t="s">
        <v>19</v>
      </c>
      <c r="L278">
        <v>7</v>
      </c>
      <c r="M278" t="s">
        <v>636</v>
      </c>
      <c r="N278" t="s">
        <v>628</v>
      </c>
      <c r="O278">
        <v>2024</v>
      </c>
      <c r="P278">
        <v>2410</v>
      </c>
      <c r="Q278">
        <v>1446</v>
      </c>
      <c r="R278">
        <v>964</v>
      </c>
    </row>
    <row r="279" spans="1:18" x14ac:dyDescent="0.3">
      <c r="A279">
        <v>277</v>
      </c>
      <c r="B279" t="s">
        <v>323</v>
      </c>
      <c r="C279" t="s">
        <v>12</v>
      </c>
      <c r="D279" t="s">
        <v>96</v>
      </c>
      <c r="E279" s="1">
        <v>45353</v>
      </c>
      <c r="F279" s="1">
        <v>45366</v>
      </c>
      <c r="G279">
        <v>7</v>
      </c>
      <c r="H279">
        <v>720</v>
      </c>
      <c r="I279" t="s">
        <v>14</v>
      </c>
      <c r="J279" t="s">
        <v>548</v>
      </c>
      <c r="K279" t="s">
        <v>19</v>
      </c>
      <c r="L279">
        <v>13</v>
      </c>
      <c r="M279" t="s">
        <v>630</v>
      </c>
      <c r="N279" t="s">
        <v>628</v>
      </c>
      <c r="O279">
        <v>2024</v>
      </c>
      <c r="P279">
        <v>5040</v>
      </c>
      <c r="Q279">
        <v>3528</v>
      </c>
      <c r="R279">
        <v>1512</v>
      </c>
    </row>
    <row r="280" spans="1:18" x14ac:dyDescent="0.3">
      <c r="A280">
        <v>278</v>
      </c>
      <c r="B280" t="s">
        <v>324</v>
      </c>
      <c r="C280" t="s">
        <v>21</v>
      </c>
      <c r="D280" t="s">
        <v>22</v>
      </c>
      <c r="E280" s="1">
        <v>45360</v>
      </c>
      <c r="F280" s="1">
        <v>45371</v>
      </c>
      <c r="G280">
        <v>3</v>
      </c>
      <c r="H280">
        <v>80</v>
      </c>
      <c r="I280" t="s">
        <v>14</v>
      </c>
      <c r="J280" t="s">
        <v>552</v>
      </c>
      <c r="K280" t="s">
        <v>46</v>
      </c>
      <c r="L280">
        <v>11</v>
      </c>
      <c r="M280" t="s">
        <v>630</v>
      </c>
      <c r="N280" t="s">
        <v>628</v>
      </c>
      <c r="O280">
        <v>2024</v>
      </c>
      <c r="P280">
        <v>240</v>
      </c>
      <c r="Q280">
        <v>180</v>
      </c>
      <c r="R280">
        <v>60</v>
      </c>
    </row>
    <row r="281" spans="1:18" x14ac:dyDescent="0.3">
      <c r="A281">
        <v>279</v>
      </c>
      <c r="B281" t="s">
        <v>325</v>
      </c>
      <c r="C281" t="s">
        <v>17</v>
      </c>
      <c r="D281" t="s">
        <v>44</v>
      </c>
      <c r="E281" s="1">
        <v>45403</v>
      </c>
      <c r="F281" s="1">
        <v>45409</v>
      </c>
      <c r="G281">
        <v>2</v>
      </c>
      <c r="H281">
        <v>928</v>
      </c>
      <c r="I281" t="s">
        <v>14</v>
      </c>
      <c r="J281" t="s">
        <v>548</v>
      </c>
      <c r="K281" t="s">
        <v>15</v>
      </c>
      <c r="L281">
        <v>6</v>
      </c>
      <c r="M281" t="s">
        <v>627</v>
      </c>
      <c r="N281" t="s">
        <v>638</v>
      </c>
      <c r="O281">
        <v>2024</v>
      </c>
      <c r="P281">
        <v>1856</v>
      </c>
      <c r="Q281">
        <v>1114</v>
      </c>
      <c r="R281">
        <v>742</v>
      </c>
    </row>
    <row r="282" spans="1:18" x14ac:dyDescent="0.3">
      <c r="A282">
        <v>280</v>
      </c>
      <c r="B282" t="s">
        <v>326</v>
      </c>
      <c r="C282" t="s">
        <v>17</v>
      </c>
      <c r="D282" t="s">
        <v>44</v>
      </c>
      <c r="E282" s="1">
        <v>45471</v>
      </c>
      <c r="F282" s="1">
        <v>45484</v>
      </c>
      <c r="G282">
        <v>7</v>
      </c>
      <c r="H282">
        <v>332</v>
      </c>
      <c r="I282" t="s">
        <v>14</v>
      </c>
      <c r="J282" t="s">
        <v>549</v>
      </c>
      <c r="K282" t="s">
        <v>46</v>
      </c>
      <c r="L282">
        <v>13</v>
      </c>
      <c r="M282" t="s">
        <v>636</v>
      </c>
      <c r="N282" t="s">
        <v>631</v>
      </c>
      <c r="O282">
        <v>2024</v>
      </c>
      <c r="P282">
        <v>2324</v>
      </c>
      <c r="Q282">
        <v>1394</v>
      </c>
      <c r="R282">
        <v>930</v>
      </c>
    </row>
    <row r="283" spans="1:18" x14ac:dyDescent="0.3">
      <c r="A283">
        <v>297</v>
      </c>
      <c r="B283" t="s">
        <v>343</v>
      </c>
      <c r="C283" t="s">
        <v>24</v>
      </c>
      <c r="D283" t="s">
        <v>25</v>
      </c>
      <c r="E283" s="1">
        <v>45526</v>
      </c>
      <c r="F283" s="1">
        <v>45540</v>
      </c>
      <c r="G283">
        <v>2</v>
      </c>
      <c r="H283">
        <v>604</v>
      </c>
      <c r="I283" t="s">
        <v>14</v>
      </c>
      <c r="J283" t="s">
        <v>548</v>
      </c>
      <c r="K283" t="s">
        <v>15</v>
      </c>
      <c r="L283">
        <v>14</v>
      </c>
      <c r="M283" t="s">
        <v>625</v>
      </c>
      <c r="N283" t="s">
        <v>635</v>
      </c>
      <c r="O283">
        <v>2024</v>
      </c>
      <c r="P283">
        <v>1208</v>
      </c>
      <c r="Q283">
        <v>664</v>
      </c>
      <c r="R283">
        <v>544</v>
      </c>
    </row>
    <row r="284" spans="1:18" x14ac:dyDescent="0.3">
      <c r="A284">
        <v>294</v>
      </c>
      <c r="B284" t="s">
        <v>340</v>
      </c>
      <c r="C284" t="s">
        <v>21</v>
      </c>
      <c r="D284" t="s">
        <v>52</v>
      </c>
      <c r="E284" s="1">
        <v>45417</v>
      </c>
      <c r="F284" s="1">
        <v>45421</v>
      </c>
      <c r="G284">
        <v>3</v>
      </c>
      <c r="H284">
        <v>16</v>
      </c>
      <c r="I284" t="s">
        <v>14</v>
      </c>
      <c r="J284" t="s">
        <v>550</v>
      </c>
      <c r="K284" t="s">
        <v>29</v>
      </c>
      <c r="L284">
        <v>4</v>
      </c>
      <c r="M284" t="s">
        <v>627</v>
      </c>
      <c r="N284" t="s">
        <v>621</v>
      </c>
      <c r="O284">
        <v>2024</v>
      </c>
      <c r="P284">
        <v>48</v>
      </c>
      <c r="Q284">
        <v>34</v>
      </c>
      <c r="R284">
        <v>14</v>
      </c>
    </row>
    <row r="285" spans="1:18" x14ac:dyDescent="0.3">
      <c r="A285">
        <v>283</v>
      </c>
      <c r="B285" t="s">
        <v>329</v>
      </c>
      <c r="C285" t="s">
        <v>31</v>
      </c>
      <c r="D285" t="s">
        <v>32</v>
      </c>
      <c r="E285" s="1">
        <v>45641</v>
      </c>
      <c r="F285" s="1">
        <v>45646</v>
      </c>
      <c r="G285">
        <v>3</v>
      </c>
      <c r="H285">
        <v>791</v>
      </c>
      <c r="I285" t="s">
        <v>14</v>
      </c>
      <c r="J285" t="s">
        <v>550</v>
      </c>
      <c r="K285" t="s">
        <v>15</v>
      </c>
      <c r="L285">
        <v>5</v>
      </c>
      <c r="M285" t="s">
        <v>627</v>
      </c>
      <c r="N285" t="s">
        <v>632</v>
      </c>
      <c r="O285">
        <v>2024</v>
      </c>
      <c r="P285">
        <v>2373</v>
      </c>
      <c r="Q285">
        <v>1780</v>
      </c>
      <c r="R285">
        <v>593</v>
      </c>
    </row>
    <row r="286" spans="1:18" x14ac:dyDescent="0.3">
      <c r="A286">
        <v>293</v>
      </c>
      <c r="B286" t="s">
        <v>339</v>
      </c>
      <c r="C286" t="s">
        <v>12</v>
      </c>
      <c r="D286" t="s">
        <v>36</v>
      </c>
      <c r="E286" s="1">
        <v>45482</v>
      </c>
      <c r="F286" s="1">
        <v>45488</v>
      </c>
      <c r="G286">
        <v>2</v>
      </c>
      <c r="H286">
        <v>524</v>
      </c>
      <c r="I286" t="s">
        <v>14</v>
      </c>
      <c r="J286" t="s">
        <v>552</v>
      </c>
      <c r="K286" t="s">
        <v>19</v>
      </c>
      <c r="L286">
        <v>6</v>
      </c>
      <c r="M286" t="s">
        <v>622</v>
      </c>
      <c r="N286" t="s">
        <v>626</v>
      </c>
      <c r="O286">
        <v>2024</v>
      </c>
      <c r="P286">
        <v>1048</v>
      </c>
      <c r="Q286">
        <v>838</v>
      </c>
      <c r="R286">
        <v>210</v>
      </c>
    </row>
    <row r="287" spans="1:18" x14ac:dyDescent="0.3">
      <c r="A287">
        <v>292</v>
      </c>
      <c r="B287" t="s">
        <v>338</v>
      </c>
      <c r="C287" t="s">
        <v>12</v>
      </c>
      <c r="D287" t="s">
        <v>27</v>
      </c>
      <c r="E287" s="1">
        <v>45478</v>
      </c>
      <c r="F287" s="1">
        <v>45491</v>
      </c>
      <c r="G287">
        <v>7</v>
      </c>
      <c r="H287">
        <v>952</v>
      </c>
      <c r="I287" t="s">
        <v>14</v>
      </c>
      <c r="J287" t="s">
        <v>548</v>
      </c>
      <c r="K287" t="s">
        <v>15</v>
      </c>
      <c r="L287">
        <v>13</v>
      </c>
      <c r="M287" t="s">
        <v>636</v>
      </c>
      <c r="N287" t="s">
        <v>626</v>
      </c>
      <c r="O287">
        <v>2024</v>
      </c>
      <c r="P287">
        <v>6664</v>
      </c>
      <c r="Q287">
        <v>4332</v>
      </c>
      <c r="R287">
        <v>2332</v>
      </c>
    </row>
    <row r="288" spans="1:18" x14ac:dyDescent="0.3">
      <c r="A288">
        <v>291</v>
      </c>
      <c r="B288" t="s">
        <v>337</v>
      </c>
      <c r="C288" t="s">
        <v>12</v>
      </c>
      <c r="D288" t="s">
        <v>58</v>
      </c>
      <c r="E288" s="1">
        <v>45552</v>
      </c>
      <c r="F288" s="1">
        <v>45555</v>
      </c>
      <c r="G288">
        <v>1</v>
      </c>
      <c r="H288">
        <v>55</v>
      </c>
      <c r="I288" t="s">
        <v>14</v>
      </c>
      <c r="J288" t="s">
        <v>549</v>
      </c>
      <c r="K288" t="s">
        <v>46</v>
      </c>
      <c r="L288">
        <v>3</v>
      </c>
      <c r="M288" t="s">
        <v>622</v>
      </c>
      <c r="N288" t="s">
        <v>634</v>
      </c>
      <c r="O288">
        <v>2024</v>
      </c>
      <c r="P288">
        <v>55</v>
      </c>
      <c r="Q288">
        <v>47</v>
      </c>
      <c r="R288">
        <v>8</v>
      </c>
    </row>
    <row r="289" spans="1:18" x14ac:dyDescent="0.3">
      <c r="A289">
        <v>287</v>
      </c>
      <c r="B289" t="s">
        <v>333</v>
      </c>
      <c r="C289" t="s">
        <v>17</v>
      </c>
      <c r="D289" t="s">
        <v>60</v>
      </c>
      <c r="E289" s="1">
        <v>45320</v>
      </c>
      <c r="F289" s="1">
        <v>45324</v>
      </c>
      <c r="G289">
        <v>5</v>
      </c>
      <c r="H289">
        <v>692</v>
      </c>
      <c r="I289" t="s">
        <v>14</v>
      </c>
      <c r="J289" t="s">
        <v>552</v>
      </c>
      <c r="K289" t="s">
        <v>19</v>
      </c>
      <c r="L289">
        <v>4</v>
      </c>
      <c r="M289" t="s">
        <v>620</v>
      </c>
      <c r="N289" t="s">
        <v>637</v>
      </c>
      <c r="O289">
        <v>2024</v>
      </c>
      <c r="P289">
        <v>3460</v>
      </c>
      <c r="Q289">
        <v>2249</v>
      </c>
      <c r="R289">
        <v>121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BC37E-A309-49F0-8805-182A1791628B}">
  <dimension ref="A1:P75"/>
  <sheetViews>
    <sheetView topLeftCell="A35" workbookViewId="0">
      <selection activeCell="H48" sqref="H48"/>
    </sheetView>
  </sheetViews>
  <sheetFormatPr defaultRowHeight="14.4" x14ac:dyDescent="0.3"/>
  <cols>
    <col min="1" max="1" width="12.5546875" bestFit="1" customWidth="1"/>
    <col min="2" max="2" width="14.109375" bestFit="1" customWidth="1"/>
    <col min="3" max="3" width="15.44140625" bestFit="1" customWidth="1"/>
    <col min="4" max="4" width="8.33203125" bestFit="1" customWidth="1"/>
    <col min="5" max="5" width="22.6640625" bestFit="1" customWidth="1"/>
    <col min="6" max="6" width="15.44140625" bestFit="1" customWidth="1"/>
    <col min="7" max="7" width="10" bestFit="1" customWidth="1"/>
    <col min="8" max="8" width="12.5546875" bestFit="1" customWidth="1"/>
    <col min="9" max="9" width="12.77734375" bestFit="1" customWidth="1"/>
    <col min="10" max="10" width="13.109375" bestFit="1" customWidth="1"/>
    <col min="11" max="11" width="9.6640625" bestFit="1" customWidth="1"/>
    <col min="12" max="12" width="14" bestFit="1" customWidth="1"/>
    <col min="13" max="13" width="13.109375" bestFit="1" customWidth="1"/>
  </cols>
  <sheetData>
    <row r="1" spans="1:6" x14ac:dyDescent="0.3">
      <c r="A1" s="18" t="s">
        <v>8</v>
      </c>
      <c r="B1" t="s">
        <v>619</v>
      </c>
    </row>
    <row r="3" spans="1:6" x14ac:dyDescent="0.3">
      <c r="A3" t="s">
        <v>639</v>
      </c>
      <c r="B3" t="s">
        <v>616</v>
      </c>
      <c r="C3" t="s">
        <v>640</v>
      </c>
      <c r="E3" t="s">
        <v>641</v>
      </c>
    </row>
    <row r="4" spans="1:6" x14ac:dyDescent="0.3">
      <c r="A4" s="37">
        <v>38550</v>
      </c>
      <c r="B4" s="37">
        <v>57928</v>
      </c>
      <c r="C4" s="37">
        <v>19378</v>
      </c>
      <c r="E4" s="37">
        <v>23</v>
      </c>
    </row>
    <row r="6" spans="1:6" x14ac:dyDescent="0.3">
      <c r="B6">
        <f>GETPIVOTDATA("Sum of Sales",$A$3)</f>
        <v>57928</v>
      </c>
    </row>
    <row r="7" spans="1:6" x14ac:dyDescent="0.3">
      <c r="A7" s="22">
        <f>GETPIVOTDATA("Sum of Totals costs",$A$3)</f>
        <v>38550</v>
      </c>
      <c r="B7" s="22">
        <f>GETPIVOTDATA("Sum of Sales",$A$3)</f>
        <v>57928</v>
      </c>
      <c r="C7" s="22">
        <f>GETPIVOTDATA("Sum of profit net",$A$3)</f>
        <v>19378</v>
      </c>
      <c r="E7">
        <f>GETPIVOTDATA("Customer Name",$E$3)</f>
        <v>23</v>
      </c>
    </row>
    <row r="11" spans="1:6" x14ac:dyDescent="0.3">
      <c r="A11" s="18" t="s">
        <v>617</v>
      </c>
      <c r="B11" t="s">
        <v>642</v>
      </c>
      <c r="D11" t="s">
        <v>644</v>
      </c>
      <c r="F11" t="s">
        <v>645</v>
      </c>
    </row>
    <row r="12" spans="1:6" x14ac:dyDescent="0.3">
      <c r="A12" s="19" t="s">
        <v>14</v>
      </c>
      <c r="B12" s="37">
        <v>14</v>
      </c>
      <c r="D12" s="19" t="s">
        <v>14</v>
      </c>
      <c r="E12">
        <v>286</v>
      </c>
      <c r="F12" s="2">
        <f>E12/E14</f>
        <v>0.51624548736462095</v>
      </c>
    </row>
    <row r="13" spans="1:6" x14ac:dyDescent="0.3">
      <c r="A13" s="19" t="s">
        <v>28</v>
      </c>
      <c r="B13" s="37">
        <v>9</v>
      </c>
      <c r="D13" s="19" t="s">
        <v>28</v>
      </c>
      <c r="E13">
        <v>268</v>
      </c>
      <c r="F13" s="2">
        <f>E13/E14</f>
        <v>0.48375451263537905</v>
      </c>
    </row>
    <row r="14" spans="1:6" x14ac:dyDescent="0.3">
      <c r="A14" s="19" t="s">
        <v>618</v>
      </c>
      <c r="B14" s="37">
        <v>23</v>
      </c>
      <c r="E14" s="20">
        <v>554</v>
      </c>
    </row>
    <row r="20" spans="2:16" x14ac:dyDescent="0.3">
      <c r="B20" s="18" t="s">
        <v>617</v>
      </c>
      <c r="C20" t="s">
        <v>642</v>
      </c>
    </row>
    <row r="21" spans="2:16" x14ac:dyDescent="0.3">
      <c r="B21" s="19" t="s">
        <v>14</v>
      </c>
      <c r="C21" s="37">
        <v>14</v>
      </c>
    </row>
    <row r="22" spans="2:16" x14ac:dyDescent="0.3">
      <c r="B22" s="19" t="s">
        <v>28</v>
      </c>
      <c r="C22" s="37">
        <v>9</v>
      </c>
    </row>
    <row r="23" spans="2:16" x14ac:dyDescent="0.3">
      <c r="B23" s="19" t="s">
        <v>618</v>
      </c>
      <c r="C23" s="37">
        <v>23</v>
      </c>
    </row>
    <row r="27" spans="2:16" x14ac:dyDescent="0.3">
      <c r="C27" s="18" t="s">
        <v>8</v>
      </c>
      <c r="D27" t="s">
        <v>619</v>
      </c>
      <c r="L27" s="18" t="s">
        <v>617</v>
      </c>
      <c r="M27" t="s">
        <v>654</v>
      </c>
      <c r="O27" t="s">
        <v>659</v>
      </c>
      <c r="P27" t="s">
        <v>660</v>
      </c>
    </row>
    <row r="28" spans="2:16" x14ac:dyDescent="0.3">
      <c r="I28" s="18" t="s">
        <v>617</v>
      </c>
      <c r="J28" t="s">
        <v>654</v>
      </c>
      <c r="L28" s="19" t="s">
        <v>551</v>
      </c>
      <c r="M28" s="37">
        <v>133691</v>
      </c>
      <c r="O28" s="26" t="str">
        <f>L28</f>
        <v>Australia</v>
      </c>
      <c r="P28" s="26">
        <f>M28</f>
        <v>133691</v>
      </c>
    </row>
    <row r="29" spans="2:16" x14ac:dyDescent="0.3">
      <c r="B29" t="s">
        <v>648</v>
      </c>
      <c r="C29" s="18" t="s">
        <v>617</v>
      </c>
      <c r="D29" t="s">
        <v>639</v>
      </c>
      <c r="E29" t="s">
        <v>616</v>
      </c>
      <c r="F29" t="s">
        <v>640</v>
      </c>
      <c r="I29" s="19" t="s">
        <v>46</v>
      </c>
      <c r="J29" s="37">
        <v>235031</v>
      </c>
      <c r="L29" s="19" t="s">
        <v>550</v>
      </c>
      <c r="M29" s="37">
        <v>147863</v>
      </c>
      <c r="O29" s="26" t="str">
        <f t="shared" ref="O29:P32" si="0">L29</f>
        <v>China</v>
      </c>
      <c r="P29" s="26">
        <f t="shared" si="0"/>
        <v>147863</v>
      </c>
    </row>
    <row r="30" spans="2:16" x14ac:dyDescent="0.3">
      <c r="B30">
        <v>1</v>
      </c>
      <c r="C30" s="19" t="s">
        <v>637</v>
      </c>
      <c r="D30" s="37">
        <v>41192</v>
      </c>
      <c r="E30" s="37">
        <v>63816</v>
      </c>
      <c r="F30" s="37">
        <v>22624</v>
      </c>
      <c r="I30" s="19" t="s">
        <v>29</v>
      </c>
      <c r="J30" s="37">
        <v>161286</v>
      </c>
      <c r="L30" s="19" t="s">
        <v>33</v>
      </c>
      <c r="M30" s="37">
        <v>115035</v>
      </c>
      <c r="O30" s="26" t="str">
        <f t="shared" si="0"/>
        <v>Nigeria</v>
      </c>
      <c r="P30" s="26">
        <f t="shared" si="0"/>
        <v>115035</v>
      </c>
    </row>
    <row r="31" spans="2:16" x14ac:dyDescent="0.3">
      <c r="B31">
        <f>B30+1</f>
        <v>2</v>
      </c>
      <c r="C31" s="19" t="s">
        <v>633</v>
      </c>
      <c r="D31" s="37">
        <v>49868</v>
      </c>
      <c r="E31" s="37">
        <v>73240</v>
      </c>
      <c r="F31" s="37">
        <v>23372</v>
      </c>
      <c r="I31" s="19" t="s">
        <v>19</v>
      </c>
      <c r="J31" s="37">
        <v>139803</v>
      </c>
      <c r="L31" s="19" t="s">
        <v>549</v>
      </c>
      <c r="M31" s="37">
        <v>164692</v>
      </c>
      <c r="O31" s="26" t="str">
        <f t="shared" si="0"/>
        <v>United Kingdom</v>
      </c>
      <c r="P31" s="26">
        <f t="shared" si="0"/>
        <v>164692</v>
      </c>
    </row>
    <row r="32" spans="2:16" x14ac:dyDescent="0.3">
      <c r="B32">
        <f t="shared" ref="B32:B41" si="1">B31+1</f>
        <v>3</v>
      </c>
      <c r="C32" s="19" t="s">
        <v>628</v>
      </c>
      <c r="D32" s="37">
        <v>31761</v>
      </c>
      <c r="E32" s="37">
        <v>50577</v>
      </c>
      <c r="F32" s="37">
        <v>18816</v>
      </c>
      <c r="I32" s="19" t="s">
        <v>15</v>
      </c>
      <c r="J32" s="37">
        <v>148657</v>
      </c>
      <c r="L32" s="19" t="s">
        <v>547</v>
      </c>
      <c r="M32" s="37">
        <v>123496</v>
      </c>
      <c r="O32" s="26" t="str">
        <f t="shared" si="0"/>
        <v>United States</v>
      </c>
      <c r="P32" s="26">
        <f t="shared" si="0"/>
        <v>123496</v>
      </c>
    </row>
    <row r="33" spans="2:13" x14ac:dyDescent="0.3">
      <c r="B33">
        <f t="shared" si="1"/>
        <v>4</v>
      </c>
      <c r="C33" s="19" t="s">
        <v>638</v>
      </c>
      <c r="D33" s="37">
        <v>38550</v>
      </c>
      <c r="E33" s="37">
        <v>57928</v>
      </c>
      <c r="F33" s="37">
        <v>19378</v>
      </c>
      <c r="I33" s="19" t="s">
        <v>618</v>
      </c>
      <c r="J33" s="37">
        <v>684777</v>
      </c>
      <c r="L33" s="19" t="s">
        <v>618</v>
      </c>
      <c r="M33" s="37">
        <v>684777</v>
      </c>
    </row>
    <row r="34" spans="2:13" x14ac:dyDescent="0.3">
      <c r="B34">
        <f t="shared" si="1"/>
        <v>5</v>
      </c>
      <c r="C34" s="19" t="s">
        <v>621</v>
      </c>
      <c r="D34" s="37">
        <v>26231</v>
      </c>
      <c r="E34" s="37">
        <v>40296</v>
      </c>
      <c r="F34" s="37">
        <v>14065</v>
      </c>
      <c r="L34" s="19" t="s">
        <v>659</v>
      </c>
      <c r="M34" t="s">
        <v>657</v>
      </c>
    </row>
    <row r="35" spans="2:13" x14ac:dyDescent="0.3">
      <c r="B35">
        <f t="shared" si="1"/>
        <v>6</v>
      </c>
      <c r="C35" s="19" t="s">
        <v>631</v>
      </c>
      <c r="D35" s="37">
        <v>26401</v>
      </c>
      <c r="E35" s="37">
        <v>46334</v>
      </c>
      <c r="F35" s="37">
        <v>19933</v>
      </c>
      <c r="L35" s="19" t="s">
        <v>551</v>
      </c>
      <c r="M35">
        <v>133691</v>
      </c>
    </row>
    <row r="36" spans="2:13" x14ac:dyDescent="0.3">
      <c r="B36">
        <f t="shared" si="1"/>
        <v>7</v>
      </c>
      <c r="C36" s="19" t="s">
        <v>626</v>
      </c>
      <c r="D36" s="37">
        <v>34749</v>
      </c>
      <c r="E36" s="37">
        <v>51462</v>
      </c>
      <c r="F36" s="37">
        <v>16713</v>
      </c>
      <c r="L36" s="19" t="s">
        <v>550</v>
      </c>
      <c r="M36">
        <v>147863</v>
      </c>
    </row>
    <row r="37" spans="2:13" x14ac:dyDescent="0.3">
      <c r="B37">
        <f t="shared" si="1"/>
        <v>8</v>
      </c>
      <c r="C37" s="19" t="s">
        <v>635</v>
      </c>
      <c r="D37" s="37">
        <v>38094</v>
      </c>
      <c r="E37" s="37">
        <v>58420</v>
      </c>
      <c r="F37" s="37">
        <v>20326</v>
      </c>
      <c r="L37" s="19" t="s">
        <v>33</v>
      </c>
      <c r="M37">
        <v>115035</v>
      </c>
    </row>
    <row r="38" spans="2:13" x14ac:dyDescent="0.3">
      <c r="B38">
        <f t="shared" si="1"/>
        <v>9</v>
      </c>
      <c r="C38" s="19" t="s">
        <v>634</v>
      </c>
      <c r="D38" s="37">
        <v>47272</v>
      </c>
      <c r="E38" s="37">
        <v>70694</v>
      </c>
      <c r="F38" s="37">
        <v>23422</v>
      </c>
      <c r="L38" s="19" t="s">
        <v>547</v>
      </c>
      <c r="M38">
        <v>123496</v>
      </c>
    </row>
    <row r="39" spans="2:13" x14ac:dyDescent="0.3">
      <c r="B39">
        <f t="shared" si="1"/>
        <v>10</v>
      </c>
      <c r="C39" s="19" t="s">
        <v>623</v>
      </c>
      <c r="D39" s="37">
        <v>38006</v>
      </c>
      <c r="E39" s="37">
        <v>56264</v>
      </c>
      <c r="F39" s="37">
        <v>18258</v>
      </c>
    </row>
    <row r="40" spans="2:13" x14ac:dyDescent="0.3">
      <c r="B40">
        <f t="shared" si="1"/>
        <v>11</v>
      </c>
      <c r="C40" s="19" t="s">
        <v>629</v>
      </c>
      <c r="D40" s="37">
        <v>25860</v>
      </c>
      <c r="E40" s="37">
        <v>43258</v>
      </c>
      <c r="F40" s="37">
        <v>17398</v>
      </c>
      <c r="H40" s="18" t="s">
        <v>617</v>
      </c>
      <c r="I40" t="s">
        <v>653</v>
      </c>
      <c r="J40" t="s">
        <v>654</v>
      </c>
      <c r="K40" t="s">
        <v>655</v>
      </c>
    </row>
    <row r="41" spans="2:13" x14ac:dyDescent="0.3">
      <c r="B41">
        <f t="shared" si="1"/>
        <v>12</v>
      </c>
      <c r="C41" s="19" t="s">
        <v>632</v>
      </c>
      <c r="D41" s="37">
        <v>46136</v>
      </c>
      <c r="E41" s="37">
        <v>72488</v>
      </c>
      <c r="F41" s="37">
        <v>26352</v>
      </c>
      <c r="H41" s="19" t="s">
        <v>21</v>
      </c>
      <c r="I41" s="37">
        <v>131878</v>
      </c>
      <c r="J41" s="37">
        <v>180812</v>
      </c>
      <c r="K41" s="37">
        <v>48934</v>
      </c>
    </row>
    <row r="42" spans="2:13" x14ac:dyDescent="0.3">
      <c r="C42" s="19" t="s">
        <v>618</v>
      </c>
      <c r="D42" s="37">
        <v>444120</v>
      </c>
      <c r="E42" s="37">
        <v>684777</v>
      </c>
      <c r="F42" s="37">
        <v>240657</v>
      </c>
      <c r="H42" s="19" t="s">
        <v>17</v>
      </c>
      <c r="I42" s="37">
        <v>82962</v>
      </c>
      <c r="J42" s="37">
        <v>151966</v>
      </c>
      <c r="K42" s="37">
        <v>69004</v>
      </c>
    </row>
    <row r="43" spans="2:13" x14ac:dyDescent="0.3">
      <c r="H43" s="19" t="s">
        <v>12</v>
      </c>
      <c r="I43" s="37">
        <v>67805</v>
      </c>
      <c r="J43" s="37">
        <v>90367</v>
      </c>
      <c r="K43" s="37">
        <v>22562</v>
      </c>
    </row>
    <row r="44" spans="2:13" x14ac:dyDescent="0.3">
      <c r="H44" s="19" t="s">
        <v>24</v>
      </c>
      <c r="I44" s="37">
        <v>74432</v>
      </c>
      <c r="J44" s="37">
        <v>139099</v>
      </c>
      <c r="K44" s="37">
        <v>64667</v>
      </c>
    </row>
    <row r="45" spans="2:13" x14ac:dyDescent="0.3">
      <c r="H45" s="19" t="s">
        <v>31</v>
      </c>
      <c r="I45" s="37">
        <v>87043</v>
      </c>
      <c r="J45" s="37">
        <v>122533</v>
      </c>
      <c r="K45" s="37">
        <v>35490</v>
      </c>
    </row>
    <row r="46" spans="2:13" x14ac:dyDescent="0.3">
      <c r="H46" s="19" t="s">
        <v>618</v>
      </c>
      <c r="I46" s="37">
        <v>444120</v>
      </c>
      <c r="J46" s="37">
        <v>684777</v>
      </c>
      <c r="K46" s="37">
        <v>240657</v>
      </c>
    </row>
    <row r="47" spans="2:13" x14ac:dyDescent="0.3">
      <c r="B47" s="18" t="s">
        <v>617</v>
      </c>
      <c r="C47" t="s">
        <v>646</v>
      </c>
      <c r="D47" t="s">
        <v>647</v>
      </c>
      <c r="E47" t="s">
        <v>649</v>
      </c>
      <c r="F47" t="s">
        <v>650</v>
      </c>
      <c r="G47" t="s">
        <v>651</v>
      </c>
      <c r="H47" t="s">
        <v>652</v>
      </c>
    </row>
    <row r="48" spans="2:13" ht="18" x14ac:dyDescent="0.35">
      <c r="B48" s="19" t="s">
        <v>638</v>
      </c>
      <c r="C48">
        <f>MATCH(B48,C30:C41,0)-1</f>
        <v>3</v>
      </c>
      <c r="D48" t="str">
        <f>IFERROR(VLOOKUP(C48,B30:F41,2,0),0)</f>
        <v>Mar</v>
      </c>
      <c r="E48">
        <f>B6</f>
        <v>57928</v>
      </c>
      <c r="F48">
        <f>VLOOKUP(C48,B30:F41,4,0)</f>
        <v>50577</v>
      </c>
      <c r="G48">
        <f>E48-F48</f>
        <v>7351</v>
      </c>
      <c r="H48" s="25">
        <f>G48/F48</f>
        <v>0.14534274472586353</v>
      </c>
    </row>
    <row r="49" spans="2:6" x14ac:dyDescent="0.3">
      <c r="B49" s="19" t="s">
        <v>618</v>
      </c>
    </row>
    <row r="50" spans="2:6" x14ac:dyDescent="0.3">
      <c r="E50" s="24" t="e">
        <f>(B50-C50)/C50</f>
        <v>#DIV/0!</v>
      </c>
    </row>
    <row r="52" spans="2:6" x14ac:dyDescent="0.3">
      <c r="D52" s="24" t="e">
        <f>(A$48-B$48)/B$48</f>
        <v>#VALUE!</v>
      </c>
      <c r="E52" s="23">
        <f>E51</f>
        <v>0</v>
      </c>
      <c r="F52" s="24" t="e">
        <f>(C$48-D$48)/D$48</f>
        <v>#VALUE!</v>
      </c>
    </row>
    <row r="58" spans="2:6" x14ac:dyDescent="0.3">
      <c r="B58" s="18" t="s">
        <v>617</v>
      </c>
      <c r="C58" t="s">
        <v>656</v>
      </c>
      <c r="D58" t="s">
        <v>657</v>
      </c>
      <c r="E58" t="s">
        <v>658</v>
      </c>
    </row>
    <row r="59" spans="2:6" x14ac:dyDescent="0.3">
      <c r="B59" s="19" t="s">
        <v>637</v>
      </c>
      <c r="C59" s="37">
        <v>41192</v>
      </c>
      <c r="D59" s="37">
        <v>63816</v>
      </c>
      <c r="E59" s="37">
        <v>22624</v>
      </c>
    </row>
    <row r="60" spans="2:6" x14ac:dyDescent="0.3">
      <c r="B60" s="19" t="s">
        <v>633</v>
      </c>
      <c r="C60" s="37">
        <v>49868</v>
      </c>
      <c r="D60" s="37">
        <v>73240</v>
      </c>
      <c r="E60" s="37">
        <v>23372</v>
      </c>
    </row>
    <row r="61" spans="2:6" x14ac:dyDescent="0.3">
      <c r="B61" s="19" t="s">
        <v>628</v>
      </c>
      <c r="C61" s="37">
        <v>31761</v>
      </c>
      <c r="D61" s="37">
        <v>50577</v>
      </c>
      <c r="E61" s="37">
        <v>18816</v>
      </c>
    </row>
    <row r="62" spans="2:6" x14ac:dyDescent="0.3">
      <c r="B62" s="19" t="s">
        <v>638</v>
      </c>
      <c r="C62" s="37">
        <v>38550</v>
      </c>
      <c r="D62" s="37">
        <v>57928</v>
      </c>
      <c r="E62" s="37">
        <v>19378</v>
      </c>
    </row>
    <row r="63" spans="2:6" x14ac:dyDescent="0.3">
      <c r="B63" s="19" t="s">
        <v>621</v>
      </c>
      <c r="C63" s="37">
        <v>26231</v>
      </c>
      <c r="D63" s="37">
        <v>40296</v>
      </c>
      <c r="E63" s="37">
        <v>14065</v>
      </c>
    </row>
    <row r="64" spans="2:6" x14ac:dyDescent="0.3">
      <c r="B64" s="19" t="s">
        <v>631</v>
      </c>
      <c r="C64" s="37">
        <v>26401</v>
      </c>
      <c r="D64" s="37">
        <v>46334</v>
      </c>
      <c r="E64" s="37">
        <v>19933</v>
      </c>
    </row>
    <row r="65" spans="2:9" x14ac:dyDescent="0.3">
      <c r="B65" s="19" t="s">
        <v>626</v>
      </c>
      <c r="C65" s="37">
        <v>34749</v>
      </c>
      <c r="D65" s="37">
        <v>51462</v>
      </c>
      <c r="E65" s="37">
        <v>16713</v>
      </c>
    </row>
    <row r="66" spans="2:9" x14ac:dyDescent="0.3">
      <c r="B66" s="19" t="s">
        <v>635</v>
      </c>
      <c r="C66" s="37">
        <v>38094</v>
      </c>
      <c r="D66" s="37">
        <v>58420</v>
      </c>
      <c r="E66" s="37">
        <v>20326</v>
      </c>
    </row>
    <row r="67" spans="2:9" x14ac:dyDescent="0.3">
      <c r="B67" s="19" t="s">
        <v>634</v>
      </c>
      <c r="C67" s="37">
        <v>47272</v>
      </c>
      <c r="D67" s="37">
        <v>70694</v>
      </c>
      <c r="E67" s="37">
        <v>23422</v>
      </c>
      <c r="H67" s="18" t="s">
        <v>617</v>
      </c>
      <c r="I67" t="s">
        <v>657</v>
      </c>
    </row>
    <row r="68" spans="2:9" x14ac:dyDescent="0.3">
      <c r="B68" s="19" t="s">
        <v>623</v>
      </c>
      <c r="C68" s="37">
        <v>38006</v>
      </c>
      <c r="D68" s="37">
        <v>56264</v>
      </c>
      <c r="E68" s="37">
        <v>18258</v>
      </c>
      <c r="H68" s="19" t="s">
        <v>627</v>
      </c>
      <c r="I68" s="37">
        <v>93742</v>
      </c>
    </row>
    <row r="69" spans="2:9" x14ac:dyDescent="0.3">
      <c r="B69" s="19" t="s">
        <v>629</v>
      </c>
      <c r="C69" s="37">
        <v>25860</v>
      </c>
      <c r="D69" s="37">
        <v>43258</v>
      </c>
      <c r="E69" s="37">
        <v>17398</v>
      </c>
      <c r="H69" s="19" t="s">
        <v>620</v>
      </c>
      <c r="I69" s="37">
        <v>87183</v>
      </c>
    </row>
    <row r="70" spans="2:9" x14ac:dyDescent="0.3">
      <c r="B70" s="19" t="s">
        <v>632</v>
      </c>
      <c r="C70" s="37">
        <v>46136</v>
      </c>
      <c r="D70" s="37">
        <v>72488</v>
      </c>
      <c r="E70" s="37">
        <v>26352</v>
      </c>
      <c r="H70" s="19" t="s">
        <v>622</v>
      </c>
      <c r="I70" s="37">
        <v>90288</v>
      </c>
    </row>
    <row r="71" spans="2:9" x14ac:dyDescent="0.3">
      <c r="B71" s="19" t="s">
        <v>618</v>
      </c>
      <c r="C71" s="37">
        <v>444120</v>
      </c>
      <c r="D71" s="37">
        <v>684777</v>
      </c>
      <c r="E71" s="37">
        <v>240657</v>
      </c>
      <c r="H71" s="19" t="s">
        <v>624</v>
      </c>
      <c r="I71" s="37">
        <v>119131</v>
      </c>
    </row>
    <row r="72" spans="2:9" x14ac:dyDescent="0.3">
      <c r="H72" s="19" t="s">
        <v>625</v>
      </c>
      <c r="I72" s="37">
        <v>120833</v>
      </c>
    </row>
    <row r="73" spans="2:9" x14ac:dyDescent="0.3">
      <c r="H73" s="19" t="s">
        <v>636</v>
      </c>
      <c r="I73" s="37">
        <v>102781</v>
      </c>
    </row>
    <row r="74" spans="2:9" x14ac:dyDescent="0.3">
      <c r="H74" s="19" t="s">
        <v>630</v>
      </c>
      <c r="I74" s="37">
        <v>70819</v>
      </c>
    </row>
    <row r="75" spans="2:9" x14ac:dyDescent="0.3">
      <c r="H75" s="19" t="s">
        <v>618</v>
      </c>
      <c r="I75" s="37">
        <v>684777</v>
      </c>
    </row>
  </sheetData>
  <conditionalFormatting sqref="D52">
    <cfRule type="expression" dxfId="7" priority="7">
      <formula>$G$48&gt;0</formula>
    </cfRule>
    <cfRule type="expression" dxfId="6" priority="8">
      <formula>$H$48&lt;0</formula>
    </cfRule>
  </conditionalFormatting>
  <conditionalFormatting sqref="E50">
    <cfRule type="expression" dxfId="5" priority="9">
      <formula>$G$48&gt;0</formula>
    </cfRule>
    <cfRule type="expression" dxfId="4" priority="10">
      <formula>$H$48&lt;0</formula>
    </cfRule>
  </conditionalFormatting>
  <conditionalFormatting sqref="F52">
    <cfRule type="expression" dxfId="3" priority="5">
      <formula>$G$48&gt;0</formula>
    </cfRule>
    <cfRule type="expression" dxfId="2" priority="6">
      <formula>$H$48&lt;0</formula>
    </cfRule>
  </conditionalFormatting>
  <conditionalFormatting sqref="H48">
    <cfRule type="expression" dxfId="1" priority="1">
      <formula>$G$48&lt;0</formula>
    </cfRule>
    <cfRule type="expression" dxfId="0" priority="2">
      <formula>$G$48&gt;0</formula>
    </cfRule>
  </conditionalFormatting>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2D4C-A94B-445D-B010-B73EF1D61E7D}">
  <dimension ref="A1:R556"/>
  <sheetViews>
    <sheetView topLeftCell="E1" workbookViewId="0">
      <selection activeCell="F94" sqref="A2:R556"/>
    </sheetView>
  </sheetViews>
  <sheetFormatPr defaultRowHeight="14.4" x14ac:dyDescent="0.3"/>
  <cols>
    <col min="1" max="1" width="9.88671875" customWidth="1"/>
    <col min="2" max="2" width="22.33203125" bestFit="1" customWidth="1"/>
    <col min="3" max="3" width="17.5546875" customWidth="1"/>
    <col min="4" max="4" width="15" customWidth="1"/>
    <col min="5" max="5" width="12" style="1" customWidth="1"/>
    <col min="6" max="6" width="17.33203125" style="1" bestFit="1" customWidth="1"/>
    <col min="7" max="7" width="10.21875" customWidth="1"/>
    <col min="8" max="8" width="11" customWidth="1"/>
    <col min="9" max="9" width="9.88671875" bestFit="1" customWidth="1"/>
    <col min="10" max="10" width="14" bestFit="1" customWidth="1"/>
    <col min="11" max="14" width="17.6640625" customWidth="1"/>
    <col min="15" max="15" width="17.77734375" customWidth="1"/>
    <col min="16" max="16" width="15.44140625" customWidth="1"/>
    <col min="17" max="17" width="12.21875" customWidth="1"/>
  </cols>
  <sheetData>
    <row r="1" spans="1:18" x14ac:dyDescent="0.3">
      <c r="A1" t="s">
        <v>0</v>
      </c>
      <c r="B1" t="s">
        <v>1</v>
      </c>
      <c r="C1" t="s">
        <v>2</v>
      </c>
      <c r="D1" t="s">
        <v>3</v>
      </c>
      <c r="E1" s="1" t="s">
        <v>4</v>
      </c>
      <c r="F1" s="1" t="s">
        <v>5</v>
      </c>
      <c r="G1" t="s">
        <v>6</v>
      </c>
      <c r="H1" t="s">
        <v>7</v>
      </c>
      <c r="I1" t="s">
        <v>8</v>
      </c>
      <c r="J1" t="s">
        <v>9</v>
      </c>
      <c r="K1" t="s">
        <v>10</v>
      </c>
      <c r="L1" t="s">
        <v>565</v>
      </c>
      <c r="M1" t="s">
        <v>564</v>
      </c>
      <c r="N1" t="s">
        <v>555</v>
      </c>
      <c r="O1" t="s">
        <v>554</v>
      </c>
      <c r="P1" t="s">
        <v>566</v>
      </c>
      <c r="Q1" t="s">
        <v>567</v>
      </c>
      <c r="R1" t="s">
        <v>568</v>
      </c>
    </row>
    <row r="2" spans="1:18" hidden="1" x14ac:dyDescent="0.3">
      <c r="A2">
        <v>1</v>
      </c>
      <c r="B2" t="s">
        <v>11</v>
      </c>
      <c r="C2" t="s">
        <v>12</v>
      </c>
      <c r="D2" t="s">
        <v>13</v>
      </c>
      <c r="E2" s="1">
        <v>45432</v>
      </c>
      <c r="F2" s="1">
        <v>45436</v>
      </c>
      <c r="G2">
        <v>4</v>
      </c>
      <c r="H2">
        <v>238</v>
      </c>
      <c r="I2" t="s">
        <v>14</v>
      </c>
      <c r="J2" t="s">
        <v>551</v>
      </c>
      <c r="K2" t="s">
        <v>15</v>
      </c>
      <c r="L2">
        <f t="shared" ref="L2:L65" si="0">DATEDIF(E2,F2,"D")</f>
        <v>4</v>
      </c>
      <c r="M2" t="str">
        <f t="shared" ref="M2:M65" si="1">TEXT(E2,"DDD")</f>
        <v>Mon</v>
      </c>
      <c r="N2" t="str">
        <f t="shared" ref="N2:N65" si="2">TEXT(E2,"MMM")</f>
        <v>May</v>
      </c>
      <c r="O2" t="str">
        <f>TEXT(E2,"yyyy")</f>
        <v>2024</v>
      </c>
      <c r="P2">
        <f t="shared" ref="P2:P65" si="3">G2*H2</f>
        <v>952</v>
      </c>
      <c r="Q2">
        <f>ROUND(G2*H2*VLOOKUP(D2, Table2[#All], 2, FALSE), 0)</f>
        <v>714</v>
      </c>
      <c r="R2">
        <f t="shared" ref="R2:R65" si="4">P2-Q2</f>
        <v>238</v>
      </c>
    </row>
    <row r="3" spans="1:18" hidden="1" x14ac:dyDescent="0.3">
      <c r="A3">
        <v>2</v>
      </c>
      <c r="B3" t="s">
        <v>16</v>
      </c>
      <c r="C3" t="s">
        <v>17</v>
      </c>
      <c r="D3" t="s">
        <v>18</v>
      </c>
      <c r="E3" s="1">
        <v>45594</v>
      </c>
      <c r="F3" s="1">
        <v>45600</v>
      </c>
      <c r="G3">
        <v>7</v>
      </c>
      <c r="H3">
        <v>42</v>
      </c>
      <c r="I3" t="s">
        <v>14</v>
      </c>
      <c r="J3" t="s">
        <v>551</v>
      </c>
      <c r="K3" t="s">
        <v>19</v>
      </c>
      <c r="L3">
        <f t="shared" si="0"/>
        <v>6</v>
      </c>
      <c r="M3" t="str">
        <f t="shared" si="1"/>
        <v>Tue</v>
      </c>
      <c r="N3" t="str">
        <f t="shared" si="2"/>
        <v>Oct</v>
      </c>
      <c r="O3" t="str">
        <f t="shared" ref="O3:O66" si="5">TEXT(E3,"yyyy")</f>
        <v>2024</v>
      </c>
      <c r="P3">
        <f t="shared" si="3"/>
        <v>294</v>
      </c>
      <c r="Q3">
        <f>ROUND(G3*H3*VLOOKUP(D3, Table2[#All], 2, FALSE), 0)</f>
        <v>147</v>
      </c>
      <c r="R3">
        <f t="shared" si="4"/>
        <v>147</v>
      </c>
    </row>
    <row r="4" spans="1:18" hidden="1" x14ac:dyDescent="0.3">
      <c r="A4">
        <v>3</v>
      </c>
      <c r="B4" t="s">
        <v>20</v>
      </c>
      <c r="C4" t="s">
        <v>21</v>
      </c>
      <c r="D4" t="s">
        <v>22</v>
      </c>
      <c r="E4" s="1">
        <v>45593</v>
      </c>
      <c r="F4" s="1">
        <v>45603</v>
      </c>
      <c r="G4">
        <v>5</v>
      </c>
      <c r="H4">
        <v>838</v>
      </c>
      <c r="I4" t="s">
        <v>14</v>
      </c>
      <c r="J4" t="s">
        <v>549</v>
      </c>
      <c r="K4" t="s">
        <v>19</v>
      </c>
      <c r="L4">
        <f t="shared" si="0"/>
        <v>10</v>
      </c>
      <c r="M4" t="str">
        <f t="shared" si="1"/>
        <v>Mon</v>
      </c>
      <c r="N4" t="str">
        <f t="shared" si="2"/>
        <v>Oct</v>
      </c>
      <c r="O4" t="str">
        <f t="shared" si="5"/>
        <v>2024</v>
      </c>
      <c r="P4">
        <f t="shared" si="3"/>
        <v>4190</v>
      </c>
      <c r="Q4">
        <f>ROUND(G4*H4*VLOOKUP(D4, Table2[#All], 2, FALSE), 0)</f>
        <v>3143</v>
      </c>
      <c r="R4">
        <f t="shared" si="4"/>
        <v>1047</v>
      </c>
    </row>
    <row r="5" spans="1:18" hidden="1" x14ac:dyDescent="0.3">
      <c r="A5">
        <v>4</v>
      </c>
      <c r="B5" t="s">
        <v>23</v>
      </c>
      <c r="C5" t="s">
        <v>24</v>
      </c>
      <c r="D5" t="s">
        <v>25</v>
      </c>
      <c r="E5" s="1">
        <v>45434</v>
      </c>
      <c r="F5" s="1">
        <v>45439</v>
      </c>
      <c r="G5">
        <v>3</v>
      </c>
      <c r="H5">
        <v>230</v>
      </c>
      <c r="I5" t="s">
        <v>14</v>
      </c>
      <c r="J5" t="s">
        <v>549</v>
      </c>
      <c r="K5" t="s">
        <v>19</v>
      </c>
      <c r="L5">
        <f t="shared" si="0"/>
        <v>5</v>
      </c>
      <c r="M5" t="str">
        <f t="shared" si="1"/>
        <v>Wed</v>
      </c>
      <c r="N5" t="str">
        <f t="shared" si="2"/>
        <v>May</v>
      </c>
      <c r="O5" t="str">
        <f t="shared" si="5"/>
        <v>2024</v>
      </c>
      <c r="P5">
        <f t="shared" si="3"/>
        <v>690</v>
      </c>
      <c r="Q5">
        <f>ROUND(G5*H5*VLOOKUP(D5, Table2[#All], 2, FALSE), 0)</f>
        <v>380</v>
      </c>
      <c r="R5">
        <f t="shared" si="4"/>
        <v>310</v>
      </c>
    </row>
    <row r="6" spans="1:18" x14ac:dyDescent="0.3">
      <c r="A6">
        <v>5</v>
      </c>
      <c r="B6" t="s">
        <v>26</v>
      </c>
      <c r="C6" t="s">
        <v>12</v>
      </c>
      <c r="D6" t="s">
        <v>27</v>
      </c>
      <c r="E6" s="1">
        <v>45566</v>
      </c>
      <c r="F6" s="1">
        <v>45582</v>
      </c>
      <c r="G6">
        <v>2</v>
      </c>
      <c r="H6">
        <v>954</v>
      </c>
      <c r="I6" t="s">
        <v>28</v>
      </c>
      <c r="J6" t="s">
        <v>550</v>
      </c>
      <c r="K6" t="s">
        <v>29</v>
      </c>
      <c r="L6">
        <f t="shared" si="0"/>
        <v>16</v>
      </c>
      <c r="M6" t="str">
        <f t="shared" si="1"/>
        <v>Tue</v>
      </c>
      <c r="N6" t="str">
        <f t="shared" si="2"/>
        <v>Oct</v>
      </c>
      <c r="O6" t="str">
        <f t="shared" si="5"/>
        <v>2024</v>
      </c>
      <c r="P6">
        <f t="shared" si="3"/>
        <v>1908</v>
      </c>
      <c r="Q6">
        <f>ROUND(G6*H6*VLOOKUP(D6, Table2[#All], 2, FALSE), 0)</f>
        <v>1240</v>
      </c>
      <c r="R6">
        <f t="shared" si="4"/>
        <v>668</v>
      </c>
    </row>
    <row r="7" spans="1:18" hidden="1" x14ac:dyDescent="0.3">
      <c r="A7">
        <v>6</v>
      </c>
      <c r="B7" t="s">
        <v>30</v>
      </c>
      <c r="C7" t="s">
        <v>31</v>
      </c>
      <c r="D7" t="s">
        <v>32</v>
      </c>
      <c r="E7" s="1">
        <v>45477</v>
      </c>
      <c r="F7" s="1">
        <v>45483</v>
      </c>
      <c r="G7">
        <v>10</v>
      </c>
      <c r="H7">
        <v>206</v>
      </c>
      <c r="I7" t="s">
        <v>14</v>
      </c>
      <c r="J7" t="s">
        <v>33</v>
      </c>
      <c r="K7" t="s">
        <v>29</v>
      </c>
      <c r="L7">
        <f t="shared" si="0"/>
        <v>6</v>
      </c>
      <c r="M7" t="str">
        <f t="shared" si="1"/>
        <v>Thu</v>
      </c>
      <c r="N7" t="str">
        <f t="shared" si="2"/>
        <v>Jul</v>
      </c>
      <c r="O7" t="str">
        <f t="shared" si="5"/>
        <v>2024</v>
      </c>
      <c r="P7">
        <f t="shared" si="3"/>
        <v>2060</v>
      </c>
      <c r="Q7">
        <f>ROUND(G7*H7*VLOOKUP(D7, Table2[#All], 2, FALSE), 0)</f>
        <v>1545</v>
      </c>
      <c r="R7">
        <f t="shared" si="4"/>
        <v>515</v>
      </c>
    </row>
    <row r="8" spans="1:18" x14ac:dyDescent="0.3">
      <c r="A8">
        <v>7</v>
      </c>
      <c r="B8" t="s">
        <v>34</v>
      </c>
      <c r="C8" t="s">
        <v>24</v>
      </c>
      <c r="D8" t="s">
        <v>25</v>
      </c>
      <c r="E8" s="1">
        <v>45375</v>
      </c>
      <c r="F8" s="1">
        <v>45387</v>
      </c>
      <c r="G8">
        <v>6</v>
      </c>
      <c r="H8">
        <v>373</v>
      </c>
      <c r="I8" t="s">
        <v>28</v>
      </c>
      <c r="J8" t="s">
        <v>551</v>
      </c>
      <c r="K8" t="s">
        <v>29</v>
      </c>
      <c r="L8">
        <f t="shared" si="0"/>
        <v>12</v>
      </c>
      <c r="M8" t="str">
        <f t="shared" si="1"/>
        <v>Sun</v>
      </c>
      <c r="N8" t="str">
        <f t="shared" si="2"/>
        <v>Mar</v>
      </c>
      <c r="O8" t="str">
        <f t="shared" si="5"/>
        <v>2024</v>
      </c>
      <c r="P8">
        <f t="shared" si="3"/>
        <v>2238</v>
      </c>
      <c r="Q8">
        <f>ROUND(G8*H8*VLOOKUP(D8, Table2[#All], 2, FALSE), 0)</f>
        <v>1231</v>
      </c>
      <c r="R8">
        <f t="shared" si="4"/>
        <v>1007</v>
      </c>
    </row>
    <row r="9" spans="1:18" hidden="1" x14ac:dyDescent="0.3">
      <c r="A9">
        <v>8</v>
      </c>
      <c r="B9" t="s">
        <v>35</v>
      </c>
      <c r="C9" t="s">
        <v>12</v>
      </c>
      <c r="D9" t="s">
        <v>36</v>
      </c>
      <c r="E9" s="1">
        <v>45617</v>
      </c>
      <c r="F9" s="1">
        <v>45627</v>
      </c>
      <c r="G9">
        <v>3</v>
      </c>
      <c r="H9">
        <v>556</v>
      </c>
      <c r="I9" t="s">
        <v>14</v>
      </c>
      <c r="J9" t="s">
        <v>33</v>
      </c>
      <c r="K9" t="s">
        <v>19</v>
      </c>
      <c r="L9">
        <f t="shared" si="0"/>
        <v>10</v>
      </c>
      <c r="M9" t="str">
        <f t="shared" si="1"/>
        <v>Thu</v>
      </c>
      <c r="N9" t="str">
        <f t="shared" si="2"/>
        <v>Nov</v>
      </c>
      <c r="O9" t="str">
        <f t="shared" si="5"/>
        <v>2024</v>
      </c>
      <c r="P9">
        <f t="shared" si="3"/>
        <v>1668</v>
      </c>
      <c r="Q9">
        <f>ROUND(G9*H9*VLOOKUP(D9, Table2[#All], 2, FALSE), 0)</f>
        <v>1334</v>
      </c>
      <c r="R9">
        <f t="shared" si="4"/>
        <v>334</v>
      </c>
    </row>
    <row r="10" spans="1:18" hidden="1" x14ac:dyDescent="0.3">
      <c r="A10">
        <v>9</v>
      </c>
      <c r="B10" t="s">
        <v>37</v>
      </c>
      <c r="C10" t="s">
        <v>24</v>
      </c>
      <c r="D10" t="s">
        <v>38</v>
      </c>
      <c r="E10" s="1">
        <v>45430</v>
      </c>
      <c r="F10" s="1">
        <v>45434</v>
      </c>
      <c r="G10">
        <v>9</v>
      </c>
      <c r="H10">
        <v>234</v>
      </c>
      <c r="I10" t="s">
        <v>14</v>
      </c>
      <c r="J10" t="s">
        <v>33</v>
      </c>
      <c r="K10" t="s">
        <v>19</v>
      </c>
      <c r="L10">
        <f t="shared" si="0"/>
        <v>4</v>
      </c>
      <c r="M10" t="str">
        <f t="shared" si="1"/>
        <v>Sat</v>
      </c>
      <c r="N10" t="str">
        <f t="shared" si="2"/>
        <v>May</v>
      </c>
      <c r="O10" t="str">
        <f t="shared" si="5"/>
        <v>2024</v>
      </c>
      <c r="P10">
        <f t="shared" si="3"/>
        <v>2106</v>
      </c>
      <c r="Q10">
        <f>ROUND(G10*H10*VLOOKUP(D10, Table2[#All], 2, FALSE), 0)</f>
        <v>1053</v>
      </c>
      <c r="R10">
        <f t="shared" si="4"/>
        <v>1053</v>
      </c>
    </row>
    <row r="11" spans="1:18" x14ac:dyDescent="0.3">
      <c r="A11">
        <v>10</v>
      </c>
      <c r="B11" t="s">
        <v>39</v>
      </c>
      <c r="C11" t="s">
        <v>21</v>
      </c>
      <c r="D11" t="s">
        <v>40</v>
      </c>
      <c r="E11" s="1">
        <v>45453</v>
      </c>
      <c r="F11" s="1">
        <v>45468</v>
      </c>
      <c r="G11">
        <v>7</v>
      </c>
      <c r="H11">
        <v>284</v>
      </c>
      <c r="I11" t="s">
        <v>28</v>
      </c>
      <c r="J11" t="s">
        <v>551</v>
      </c>
      <c r="K11" t="s">
        <v>19</v>
      </c>
      <c r="L11">
        <f t="shared" si="0"/>
        <v>15</v>
      </c>
      <c r="M11" t="str">
        <f t="shared" si="1"/>
        <v>Mon</v>
      </c>
      <c r="N11" t="str">
        <f t="shared" si="2"/>
        <v>Jun</v>
      </c>
      <c r="O11" t="str">
        <f t="shared" si="5"/>
        <v>2024</v>
      </c>
      <c r="P11">
        <f t="shared" si="3"/>
        <v>1988</v>
      </c>
      <c r="Q11">
        <f>ROUND(G11*H11*VLOOKUP(D11, Table2[#All], 2, FALSE), 0)</f>
        <v>1292</v>
      </c>
      <c r="R11">
        <f t="shared" si="4"/>
        <v>696</v>
      </c>
    </row>
    <row r="12" spans="1:18" hidden="1" x14ac:dyDescent="0.3">
      <c r="A12">
        <v>11</v>
      </c>
      <c r="B12" t="s">
        <v>41</v>
      </c>
      <c r="C12" t="s">
        <v>31</v>
      </c>
      <c r="D12" t="s">
        <v>42</v>
      </c>
      <c r="E12" s="1">
        <v>45627</v>
      </c>
      <c r="F12" s="1">
        <v>45636</v>
      </c>
      <c r="G12">
        <v>8</v>
      </c>
      <c r="H12">
        <v>415</v>
      </c>
      <c r="I12" t="s">
        <v>14</v>
      </c>
      <c r="J12" t="s">
        <v>33</v>
      </c>
      <c r="K12" t="s">
        <v>29</v>
      </c>
      <c r="L12">
        <f t="shared" si="0"/>
        <v>9</v>
      </c>
      <c r="M12" t="str">
        <f t="shared" si="1"/>
        <v>Sun</v>
      </c>
      <c r="N12" t="str">
        <f t="shared" si="2"/>
        <v>Dec</v>
      </c>
      <c r="O12" t="str">
        <f t="shared" si="5"/>
        <v>2024</v>
      </c>
      <c r="P12">
        <f t="shared" si="3"/>
        <v>3320</v>
      </c>
      <c r="Q12">
        <f>ROUND(G12*H12*VLOOKUP(D12, Table2[#All], 2, FALSE), 0)</f>
        <v>2158</v>
      </c>
      <c r="R12">
        <f t="shared" si="4"/>
        <v>1162</v>
      </c>
    </row>
    <row r="13" spans="1:18" hidden="1" x14ac:dyDescent="0.3">
      <c r="A13">
        <v>12</v>
      </c>
      <c r="B13" t="s">
        <v>43</v>
      </c>
      <c r="C13" t="s">
        <v>17</v>
      </c>
      <c r="D13" t="s">
        <v>44</v>
      </c>
      <c r="E13" s="1">
        <v>45477</v>
      </c>
      <c r="F13" s="1">
        <v>45480</v>
      </c>
      <c r="G13">
        <v>4</v>
      </c>
      <c r="H13">
        <v>151</v>
      </c>
      <c r="I13" t="s">
        <v>14</v>
      </c>
      <c r="J13" t="s">
        <v>33</v>
      </c>
      <c r="K13" t="s">
        <v>19</v>
      </c>
      <c r="L13">
        <f t="shared" si="0"/>
        <v>3</v>
      </c>
      <c r="M13" t="str">
        <f t="shared" si="1"/>
        <v>Thu</v>
      </c>
      <c r="N13" t="str">
        <f t="shared" si="2"/>
        <v>Jul</v>
      </c>
      <c r="O13" t="str">
        <f t="shared" si="5"/>
        <v>2024</v>
      </c>
      <c r="P13">
        <f t="shared" si="3"/>
        <v>604</v>
      </c>
      <c r="Q13">
        <f>ROUND(G13*H13*VLOOKUP(D13, Table2[#All], 2, FALSE), 0)</f>
        <v>362</v>
      </c>
      <c r="R13">
        <f t="shared" si="4"/>
        <v>242</v>
      </c>
    </row>
    <row r="14" spans="1:18" x14ac:dyDescent="0.3">
      <c r="A14">
        <v>13</v>
      </c>
      <c r="B14" t="s">
        <v>45</v>
      </c>
      <c r="C14" t="s">
        <v>12</v>
      </c>
      <c r="D14" t="s">
        <v>13</v>
      </c>
      <c r="E14" s="1">
        <v>45370</v>
      </c>
      <c r="F14" s="1">
        <v>45380</v>
      </c>
      <c r="G14">
        <v>3</v>
      </c>
      <c r="H14">
        <v>821</v>
      </c>
      <c r="I14" t="s">
        <v>28</v>
      </c>
      <c r="J14" t="s">
        <v>33</v>
      </c>
      <c r="K14" t="s">
        <v>46</v>
      </c>
      <c r="L14">
        <f t="shared" si="0"/>
        <v>10</v>
      </c>
      <c r="M14" t="str">
        <f t="shared" si="1"/>
        <v>Tue</v>
      </c>
      <c r="N14" t="str">
        <f t="shared" si="2"/>
        <v>Mar</v>
      </c>
      <c r="O14" t="str">
        <f t="shared" si="5"/>
        <v>2024</v>
      </c>
      <c r="P14">
        <f t="shared" si="3"/>
        <v>2463</v>
      </c>
      <c r="Q14">
        <f>ROUND(G14*H14*VLOOKUP(D14, Table2[#All], 2, FALSE), 0)</f>
        <v>1847</v>
      </c>
      <c r="R14">
        <f t="shared" si="4"/>
        <v>616</v>
      </c>
    </row>
    <row r="15" spans="1:18" x14ac:dyDescent="0.3">
      <c r="A15">
        <v>14</v>
      </c>
      <c r="B15" t="s">
        <v>47</v>
      </c>
      <c r="C15" t="s">
        <v>12</v>
      </c>
      <c r="D15" t="s">
        <v>27</v>
      </c>
      <c r="E15" s="1">
        <v>45487</v>
      </c>
      <c r="F15" s="1">
        <v>45501</v>
      </c>
      <c r="G15">
        <v>10</v>
      </c>
      <c r="H15">
        <v>489</v>
      </c>
      <c r="I15" t="s">
        <v>28</v>
      </c>
      <c r="J15" t="s">
        <v>33</v>
      </c>
      <c r="K15" t="s">
        <v>29</v>
      </c>
      <c r="L15">
        <f t="shared" si="0"/>
        <v>14</v>
      </c>
      <c r="M15" t="str">
        <f t="shared" si="1"/>
        <v>Sun</v>
      </c>
      <c r="N15" t="str">
        <f t="shared" si="2"/>
        <v>Jul</v>
      </c>
      <c r="O15" t="str">
        <f t="shared" si="5"/>
        <v>2024</v>
      </c>
      <c r="P15">
        <f t="shared" si="3"/>
        <v>4890</v>
      </c>
      <c r="Q15">
        <f>ROUND(G15*H15*VLOOKUP(D15, Table2[#All], 2, FALSE), 0)</f>
        <v>3179</v>
      </c>
      <c r="R15">
        <f t="shared" si="4"/>
        <v>1711</v>
      </c>
    </row>
    <row r="16" spans="1:18" hidden="1" x14ac:dyDescent="0.3">
      <c r="A16">
        <v>15</v>
      </c>
      <c r="B16" t="s">
        <v>48</v>
      </c>
      <c r="C16" t="s">
        <v>12</v>
      </c>
      <c r="D16" t="s">
        <v>13</v>
      </c>
      <c r="E16" s="1">
        <v>45641</v>
      </c>
      <c r="F16" s="1">
        <v>45650</v>
      </c>
      <c r="G16">
        <v>9</v>
      </c>
      <c r="H16">
        <v>778</v>
      </c>
      <c r="I16" t="s">
        <v>14</v>
      </c>
      <c r="J16" t="s">
        <v>547</v>
      </c>
      <c r="K16" t="s">
        <v>29</v>
      </c>
      <c r="L16">
        <f t="shared" si="0"/>
        <v>9</v>
      </c>
      <c r="M16" t="str">
        <f t="shared" si="1"/>
        <v>Sun</v>
      </c>
      <c r="N16" t="str">
        <f t="shared" si="2"/>
        <v>Dec</v>
      </c>
      <c r="O16" t="str">
        <f t="shared" si="5"/>
        <v>2024</v>
      </c>
      <c r="P16">
        <f t="shared" si="3"/>
        <v>7002</v>
      </c>
      <c r="Q16">
        <f>ROUND(G16*H16*VLOOKUP(D16, Table2[#All], 2, FALSE), 0)</f>
        <v>5252</v>
      </c>
      <c r="R16">
        <f t="shared" si="4"/>
        <v>1750</v>
      </c>
    </row>
    <row r="17" spans="1:18" x14ac:dyDescent="0.3">
      <c r="A17">
        <v>16</v>
      </c>
      <c r="B17" t="s">
        <v>49</v>
      </c>
      <c r="C17" t="s">
        <v>31</v>
      </c>
      <c r="D17" t="s">
        <v>50</v>
      </c>
      <c r="E17" s="1">
        <v>45372</v>
      </c>
      <c r="F17" s="1">
        <v>45380</v>
      </c>
      <c r="G17">
        <v>8</v>
      </c>
      <c r="H17">
        <v>13</v>
      </c>
      <c r="I17" t="s">
        <v>28</v>
      </c>
      <c r="J17" t="s">
        <v>33</v>
      </c>
      <c r="K17" t="s">
        <v>46</v>
      </c>
      <c r="L17">
        <f t="shared" si="0"/>
        <v>8</v>
      </c>
      <c r="M17" t="str">
        <f t="shared" si="1"/>
        <v>Thu</v>
      </c>
      <c r="N17" t="str">
        <f t="shared" si="2"/>
        <v>Mar</v>
      </c>
      <c r="O17" t="str">
        <f t="shared" si="5"/>
        <v>2024</v>
      </c>
      <c r="P17">
        <f t="shared" si="3"/>
        <v>104</v>
      </c>
      <c r="Q17">
        <f>ROUND(G17*H17*VLOOKUP(D17, Table2[#All], 2, FALSE), 0)</f>
        <v>73</v>
      </c>
      <c r="R17">
        <f t="shared" si="4"/>
        <v>31</v>
      </c>
    </row>
    <row r="18" spans="1:18" x14ac:dyDescent="0.3">
      <c r="A18">
        <v>17</v>
      </c>
      <c r="B18" t="s">
        <v>51</v>
      </c>
      <c r="C18" t="s">
        <v>21</v>
      </c>
      <c r="D18" t="s">
        <v>52</v>
      </c>
      <c r="E18" s="1">
        <v>45346</v>
      </c>
      <c r="F18" s="1">
        <v>45354</v>
      </c>
      <c r="G18">
        <v>5</v>
      </c>
      <c r="H18">
        <v>871</v>
      </c>
      <c r="I18" t="s">
        <v>28</v>
      </c>
      <c r="J18" t="s">
        <v>33</v>
      </c>
      <c r="K18" t="s">
        <v>15</v>
      </c>
      <c r="L18">
        <f t="shared" si="0"/>
        <v>8</v>
      </c>
      <c r="M18" t="str">
        <f t="shared" si="1"/>
        <v>Sat</v>
      </c>
      <c r="N18" t="str">
        <f t="shared" si="2"/>
        <v>Feb</v>
      </c>
      <c r="O18" t="str">
        <f t="shared" si="5"/>
        <v>2024</v>
      </c>
      <c r="P18">
        <f t="shared" si="3"/>
        <v>4355</v>
      </c>
      <c r="Q18">
        <f>ROUND(G18*H18*VLOOKUP(D18, Table2[#All], 2, FALSE), 0)</f>
        <v>3049</v>
      </c>
      <c r="R18">
        <f t="shared" si="4"/>
        <v>1306</v>
      </c>
    </row>
    <row r="19" spans="1:18" hidden="1" x14ac:dyDescent="0.3">
      <c r="A19">
        <v>18</v>
      </c>
      <c r="B19" t="s">
        <v>53</v>
      </c>
      <c r="C19" t="s">
        <v>21</v>
      </c>
      <c r="D19" t="s">
        <v>54</v>
      </c>
      <c r="E19" s="1">
        <v>45483</v>
      </c>
      <c r="F19" s="1">
        <v>45492</v>
      </c>
      <c r="G19">
        <v>3</v>
      </c>
      <c r="H19">
        <v>562</v>
      </c>
      <c r="I19" t="s">
        <v>14</v>
      </c>
      <c r="J19" t="s">
        <v>549</v>
      </c>
      <c r="K19" t="s">
        <v>46</v>
      </c>
      <c r="L19">
        <f t="shared" si="0"/>
        <v>9</v>
      </c>
      <c r="M19" t="str">
        <f t="shared" si="1"/>
        <v>Wed</v>
      </c>
      <c r="N19" t="str">
        <f t="shared" si="2"/>
        <v>Jul</v>
      </c>
      <c r="O19" t="str">
        <f t="shared" si="5"/>
        <v>2024</v>
      </c>
      <c r="P19">
        <f t="shared" si="3"/>
        <v>1686</v>
      </c>
      <c r="Q19">
        <f>ROUND(G19*H19*VLOOKUP(D19, Table2[#All], 2, FALSE), 0)</f>
        <v>1180</v>
      </c>
      <c r="R19">
        <f t="shared" si="4"/>
        <v>506</v>
      </c>
    </row>
    <row r="20" spans="1:18" hidden="1" x14ac:dyDescent="0.3">
      <c r="A20">
        <v>19</v>
      </c>
      <c r="B20" t="s">
        <v>55</v>
      </c>
      <c r="C20" t="s">
        <v>17</v>
      </c>
      <c r="D20" t="s">
        <v>56</v>
      </c>
      <c r="E20" s="1">
        <v>45542</v>
      </c>
      <c r="F20" s="1">
        <v>45552</v>
      </c>
      <c r="G20">
        <v>1</v>
      </c>
      <c r="H20">
        <v>124</v>
      </c>
      <c r="I20" t="s">
        <v>14</v>
      </c>
      <c r="J20" t="s">
        <v>547</v>
      </c>
      <c r="K20" t="s">
        <v>15</v>
      </c>
      <c r="L20">
        <f t="shared" si="0"/>
        <v>10</v>
      </c>
      <c r="M20" t="str">
        <f t="shared" si="1"/>
        <v>Sat</v>
      </c>
      <c r="N20" t="str">
        <f t="shared" si="2"/>
        <v>Sep</v>
      </c>
      <c r="O20" t="str">
        <f t="shared" si="5"/>
        <v>2024</v>
      </c>
      <c r="P20">
        <f t="shared" si="3"/>
        <v>124</v>
      </c>
      <c r="Q20">
        <f>ROUND(G20*H20*VLOOKUP(D20, Table2[#All], 2, FALSE), 0)</f>
        <v>68</v>
      </c>
      <c r="R20">
        <f t="shared" si="4"/>
        <v>56</v>
      </c>
    </row>
    <row r="21" spans="1:18" hidden="1" x14ac:dyDescent="0.3">
      <c r="A21">
        <v>20</v>
      </c>
      <c r="B21" t="s">
        <v>57</v>
      </c>
      <c r="C21" t="s">
        <v>12</v>
      </c>
      <c r="D21" t="s">
        <v>58</v>
      </c>
      <c r="E21" s="1">
        <v>45582</v>
      </c>
      <c r="F21" s="1">
        <v>45588</v>
      </c>
      <c r="G21">
        <v>2</v>
      </c>
      <c r="H21">
        <v>97</v>
      </c>
      <c r="I21" t="s">
        <v>14</v>
      </c>
      <c r="J21" t="s">
        <v>33</v>
      </c>
      <c r="K21" t="s">
        <v>46</v>
      </c>
      <c r="L21">
        <f t="shared" si="0"/>
        <v>6</v>
      </c>
      <c r="M21" t="str">
        <f t="shared" si="1"/>
        <v>Thu</v>
      </c>
      <c r="N21" t="str">
        <f t="shared" si="2"/>
        <v>Oct</v>
      </c>
      <c r="O21" t="str">
        <f t="shared" si="5"/>
        <v>2024</v>
      </c>
      <c r="P21">
        <f t="shared" si="3"/>
        <v>194</v>
      </c>
      <c r="Q21">
        <f>ROUND(G21*H21*VLOOKUP(D21, Table2[#All], 2, FALSE), 0)</f>
        <v>165</v>
      </c>
      <c r="R21">
        <f t="shared" si="4"/>
        <v>29</v>
      </c>
    </row>
    <row r="22" spans="1:18" hidden="1" x14ac:dyDescent="0.3">
      <c r="A22">
        <v>21</v>
      </c>
      <c r="B22" t="s">
        <v>43</v>
      </c>
      <c r="C22" t="s">
        <v>17</v>
      </c>
      <c r="D22" t="s">
        <v>44</v>
      </c>
      <c r="E22" s="1">
        <v>45477</v>
      </c>
      <c r="F22" s="1">
        <v>45480</v>
      </c>
      <c r="G22">
        <v>4</v>
      </c>
      <c r="H22">
        <v>151</v>
      </c>
      <c r="I22" t="s">
        <v>14</v>
      </c>
      <c r="J22" t="s">
        <v>33</v>
      </c>
      <c r="K22" t="s">
        <v>15</v>
      </c>
      <c r="L22">
        <f t="shared" si="0"/>
        <v>3</v>
      </c>
      <c r="M22" t="str">
        <f t="shared" si="1"/>
        <v>Thu</v>
      </c>
      <c r="N22" t="str">
        <f t="shared" si="2"/>
        <v>Jul</v>
      </c>
      <c r="O22" t="str">
        <f t="shared" si="5"/>
        <v>2024</v>
      </c>
      <c r="P22">
        <f t="shared" si="3"/>
        <v>604</v>
      </c>
      <c r="Q22">
        <f>ROUND(G22*H22*VLOOKUP(D22, Table2[#All], 2, FALSE), 0)</f>
        <v>362</v>
      </c>
      <c r="R22">
        <f t="shared" si="4"/>
        <v>242</v>
      </c>
    </row>
    <row r="23" spans="1:18" x14ac:dyDescent="0.3">
      <c r="A23">
        <v>22</v>
      </c>
      <c r="B23" t="s">
        <v>59</v>
      </c>
      <c r="C23" t="s">
        <v>17</v>
      </c>
      <c r="D23" t="s">
        <v>60</v>
      </c>
      <c r="E23" s="1">
        <v>45508</v>
      </c>
      <c r="F23" s="1">
        <v>45520</v>
      </c>
      <c r="G23">
        <v>4</v>
      </c>
      <c r="H23">
        <v>961</v>
      </c>
      <c r="I23" t="s">
        <v>28</v>
      </c>
      <c r="J23" t="s">
        <v>33</v>
      </c>
      <c r="K23" t="s">
        <v>15</v>
      </c>
      <c r="L23">
        <f t="shared" si="0"/>
        <v>12</v>
      </c>
      <c r="M23" t="str">
        <f t="shared" si="1"/>
        <v>Sun</v>
      </c>
      <c r="N23" t="str">
        <f t="shared" si="2"/>
        <v>Aug</v>
      </c>
      <c r="O23" t="str">
        <f t="shared" si="5"/>
        <v>2024</v>
      </c>
      <c r="P23">
        <f t="shared" si="3"/>
        <v>3844</v>
      </c>
      <c r="Q23">
        <f>ROUND(G23*H23*VLOOKUP(D23, Table2[#All], 2, FALSE), 0)</f>
        <v>2499</v>
      </c>
      <c r="R23">
        <f t="shared" si="4"/>
        <v>1345</v>
      </c>
    </row>
    <row r="24" spans="1:18" hidden="1" x14ac:dyDescent="0.3">
      <c r="A24">
        <v>23</v>
      </c>
      <c r="B24" t="s">
        <v>61</v>
      </c>
      <c r="C24" t="s">
        <v>31</v>
      </c>
      <c r="D24" t="s">
        <v>50</v>
      </c>
      <c r="E24" s="1">
        <v>45635</v>
      </c>
      <c r="F24" s="1">
        <v>45638</v>
      </c>
      <c r="G24">
        <v>6</v>
      </c>
      <c r="H24">
        <v>458</v>
      </c>
      <c r="I24" t="s">
        <v>14</v>
      </c>
      <c r="J24" t="s">
        <v>33</v>
      </c>
      <c r="K24" t="s">
        <v>19</v>
      </c>
      <c r="L24">
        <f t="shared" si="0"/>
        <v>3</v>
      </c>
      <c r="M24" t="str">
        <f t="shared" si="1"/>
        <v>Mon</v>
      </c>
      <c r="N24" t="str">
        <f t="shared" si="2"/>
        <v>Dec</v>
      </c>
      <c r="O24" t="str">
        <f t="shared" si="5"/>
        <v>2024</v>
      </c>
      <c r="P24">
        <f t="shared" si="3"/>
        <v>2748</v>
      </c>
      <c r="Q24">
        <f>ROUND(G24*H24*VLOOKUP(D24, Table2[#All], 2, FALSE), 0)</f>
        <v>1924</v>
      </c>
      <c r="R24">
        <f t="shared" si="4"/>
        <v>824</v>
      </c>
    </row>
    <row r="25" spans="1:18" hidden="1" x14ac:dyDescent="0.3">
      <c r="A25">
        <v>24</v>
      </c>
      <c r="B25" t="s">
        <v>62</v>
      </c>
      <c r="C25" t="s">
        <v>21</v>
      </c>
      <c r="D25" t="s">
        <v>54</v>
      </c>
      <c r="E25" s="1">
        <v>45324</v>
      </c>
      <c r="F25" s="1">
        <v>45334</v>
      </c>
      <c r="G25">
        <v>6</v>
      </c>
      <c r="H25">
        <v>31</v>
      </c>
      <c r="I25" t="s">
        <v>14</v>
      </c>
      <c r="J25" t="s">
        <v>33</v>
      </c>
      <c r="K25" t="s">
        <v>29</v>
      </c>
      <c r="L25">
        <f t="shared" si="0"/>
        <v>10</v>
      </c>
      <c r="M25" t="str">
        <f t="shared" si="1"/>
        <v>Fri</v>
      </c>
      <c r="N25" t="str">
        <f t="shared" si="2"/>
        <v>Feb</v>
      </c>
      <c r="O25" t="str">
        <f t="shared" si="5"/>
        <v>2024</v>
      </c>
      <c r="P25">
        <f t="shared" si="3"/>
        <v>186</v>
      </c>
      <c r="Q25">
        <f>ROUND(G25*H25*VLOOKUP(D25, Table2[#All], 2, FALSE), 0)</f>
        <v>130</v>
      </c>
      <c r="R25">
        <f t="shared" si="4"/>
        <v>56</v>
      </c>
    </row>
    <row r="26" spans="1:18" hidden="1" x14ac:dyDescent="0.3">
      <c r="A26">
        <v>25</v>
      </c>
      <c r="B26" t="s">
        <v>63</v>
      </c>
      <c r="C26" t="s">
        <v>17</v>
      </c>
      <c r="D26" t="s">
        <v>64</v>
      </c>
      <c r="E26" s="1">
        <v>45295</v>
      </c>
      <c r="F26" s="1">
        <v>45306</v>
      </c>
      <c r="G26">
        <v>2</v>
      </c>
      <c r="H26">
        <v>734</v>
      </c>
      <c r="I26" t="s">
        <v>14</v>
      </c>
      <c r="J26" t="s">
        <v>33</v>
      </c>
      <c r="K26" t="s">
        <v>46</v>
      </c>
      <c r="L26">
        <f t="shared" si="0"/>
        <v>11</v>
      </c>
      <c r="M26" t="str">
        <f t="shared" si="1"/>
        <v>Thu</v>
      </c>
      <c r="N26" t="str">
        <f t="shared" si="2"/>
        <v>Jan</v>
      </c>
      <c r="O26" t="str">
        <f t="shared" si="5"/>
        <v>2024</v>
      </c>
      <c r="P26">
        <f t="shared" si="3"/>
        <v>1468</v>
      </c>
      <c r="Q26">
        <f>ROUND(G26*H26*VLOOKUP(D26, Table2[#All], 2, FALSE), 0)</f>
        <v>734</v>
      </c>
      <c r="R26">
        <f t="shared" si="4"/>
        <v>734</v>
      </c>
    </row>
    <row r="27" spans="1:18" x14ac:dyDescent="0.3">
      <c r="A27">
        <v>26</v>
      </c>
      <c r="B27" t="s">
        <v>65</v>
      </c>
      <c r="C27" t="s">
        <v>12</v>
      </c>
      <c r="D27" t="s">
        <v>13</v>
      </c>
      <c r="E27" s="1">
        <v>45461</v>
      </c>
      <c r="F27" s="1">
        <v>45472</v>
      </c>
      <c r="G27">
        <v>2</v>
      </c>
      <c r="H27">
        <v>536</v>
      </c>
      <c r="I27" t="s">
        <v>28</v>
      </c>
      <c r="J27" t="s">
        <v>551</v>
      </c>
      <c r="K27" t="s">
        <v>15</v>
      </c>
      <c r="L27">
        <f t="shared" si="0"/>
        <v>11</v>
      </c>
      <c r="M27" t="str">
        <f t="shared" si="1"/>
        <v>Tue</v>
      </c>
      <c r="N27" t="str">
        <f t="shared" si="2"/>
        <v>Jun</v>
      </c>
      <c r="O27" t="str">
        <f t="shared" si="5"/>
        <v>2024</v>
      </c>
      <c r="P27">
        <f t="shared" si="3"/>
        <v>1072</v>
      </c>
      <c r="Q27">
        <f>ROUND(G27*H27*VLOOKUP(D27, Table2[#All], 2, FALSE), 0)</f>
        <v>804</v>
      </c>
      <c r="R27">
        <f t="shared" si="4"/>
        <v>268</v>
      </c>
    </row>
    <row r="28" spans="1:18" hidden="1" x14ac:dyDescent="0.3">
      <c r="A28">
        <v>27</v>
      </c>
      <c r="B28" t="s">
        <v>66</v>
      </c>
      <c r="C28" t="s">
        <v>24</v>
      </c>
      <c r="D28" t="s">
        <v>38</v>
      </c>
      <c r="E28" s="1">
        <v>45531</v>
      </c>
      <c r="F28" s="1">
        <v>45534</v>
      </c>
      <c r="G28">
        <v>1</v>
      </c>
      <c r="H28">
        <v>200</v>
      </c>
      <c r="I28" t="s">
        <v>14</v>
      </c>
      <c r="J28" t="s">
        <v>33</v>
      </c>
      <c r="K28" t="s">
        <v>46</v>
      </c>
      <c r="L28">
        <f t="shared" si="0"/>
        <v>3</v>
      </c>
      <c r="M28" t="str">
        <f t="shared" si="1"/>
        <v>Tue</v>
      </c>
      <c r="N28" t="str">
        <f t="shared" si="2"/>
        <v>Aug</v>
      </c>
      <c r="O28" t="str">
        <f t="shared" si="5"/>
        <v>2024</v>
      </c>
      <c r="P28">
        <f t="shared" si="3"/>
        <v>200</v>
      </c>
      <c r="Q28">
        <f>ROUND(G28*H28*VLOOKUP(D28, Table2[#All], 2, FALSE), 0)</f>
        <v>100</v>
      </c>
      <c r="R28">
        <f t="shared" si="4"/>
        <v>100</v>
      </c>
    </row>
    <row r="29" spans="1:18" hidden="1" x14ac:dyDescent="0.3">
      <c r="A29">
        <v>28</v>
      </c>
      <c r="B29" t="s">
        <v>67</v>
      </c>
      <c r="C29" t="s">
        <v>17</v>
      </c>
      <c r="D29" t="s">
        <v>18</v>
      </c>
      <c r="E29" s="1">
        <v>45317</v>
      </c>
      <c r="F29" s="1">
        <v>45329</v>
      </c>
      <c r="G29">
        <v>9</v>
      </c>
      <c r="H29">
        <v>866</v>
      </c>
      <c r="I29" t="s">
        <v>14</v>
      </c>
      <c r="J29" t="s">
        <v>551</v>
      </c>
      <c r="K29" t="s">
        <v>29</v>
      </c>
      <c r="L29">
        <f t="shared" si="0"/>
        <v>12</v>
      </c>
      <c r="M29" t="str">
        <f t="shared" si="1"/>
        <v>Fri</v>
      </c>
      <c r="N29" t="str">
        <f t="shared" si="2"/>
        <v>Jan</v>
      </c>
      <c r="O29" t="str">
        <f t="shared" si="5"/>
        <v>2024</v>
      </c>
      <c r="P29">
        <f t="shared" si="3"/>
        <v>7794</v>
      </c>
      <c r="Q29">
        <f>ROUND(G29*H29*VLOOKUP(D29, Table2[#All], 2, FALSE), 0)</f>
        <v>3897</v>
      </c>
      <c r="R29">
        <f t="shared" si="4"/>
        <v>3897</v>
      </c>
    </row>
    <row r="30" spans="1:18" hidden="1" x14ac:dyDescent="0.3">
      <c r="A30">
        <v>29</v>
      </c>
      <c r="B30" t="s">
        <v>68</v>
      </c>
      <c r="C30" t="s">
        <v>21</v>
      </c>
      <c r="D30" t="s">
        <v>22</v>
      </c>
      <c r="E30" s="1">
        <v>45540</v>
      </c>
      <c r="F30" s="1">
        <v>45554</v>
      </c>
      <c r="G30">
        <v>8</v>
      </c>
      <c r="H30">
        <v>228</v>
      </c>
      <c r="I30" t="s">
        <v>14</v>
      </c>
      <c r="J30" t="s">
        <v>549</v>
      </c>
      <c r="K30" t="s">
        <v>29</v>
      </c>
      <c r="L30">
        <f t="shared" si="0"/>
        <v>14</v>
      </c>
      <c r="M30" t="str">
        <f t="shared" si="1"/>
        <v>Thu</v>
      </c>
      <c r="N30" t="str">
        <f t="shared" si="2"/>
        <v>Sep</v>
      </c>
      <c r="O30" t="str">
        <f t="shared" si="5"/>
        <v>2024</v>
      </c>
      <c r="P30">
        <f t="shared" si="3"/>
        <v>1824</v>
      </c>
      <c r="Q30">
        <f>ROUND(G30*H30*VLOOKUP(D30, Table2[#All], 2, FALSE), 0)</f>
        <v>1368</v>
      </c>
      <c r="R30">
        <f t="shared" si="4"/>
        <v>456</v>
      </c>
    </row>
    <row r="31" spans="1:18" hidden="1" x14ac:dyDescent="0.3">
      <c r="A31">
        <v>30</v>
      </c>
      <c r="B31" t="s">
        <v>69</v>
      </c>
      <c r="C31" t="s">
        <v>24</v>
      </c>
      <c r="D31" t="s">
        <v>70</v>
      </c>
      <c r="E31" s="1">
        <v>45630</v>
      </c>
      <c r="F31" s="1">
        <v>45637</v>
      </c>
      <c r="G31">
        <v>8</v>
      </c>
      <c r="H31">
        <v>168</v>
      </c>
      <c r="I31" t="s">
        <v>14</v>
      </c>
      <c r="J31" t="s">
        <v>551</v>
      </c>
      <c r="K31" t="s">
        <v>19</v>
      </c>
      <c r="L31">
        <f t="shared" si="0"/>
        <v>7</v>
      </c>
      <c r="M31" t="str">
        <f t="shared" si="1"/>
        <v>Wed</v>
      </c>
      <c r="N31" t="str">
        <f t="shared" si="2"/>
        <v>Dec</v>
      </c>
      <c r="O31" t="str">
        <f t="shared" si="5"/>
        <v>2024</v>
      </c>
      <c r="P31">
        <f t="shared" si="3"/>
        <v>1344</v>
      </c>
      <c r="Q31">
        <f>ROUND(G31*H31*VLOOKUP(D31, Table2[#All], 2, FALSE), 0)</f>
        <v>739</v>
      </c>
      <c r="R31">
        <f t="shared" si="4"/>
        <v>605</v>
      </c>
    </row>
    <row r="32" spans="1:18" hidden="1" x14ac:dyDescent="0.3">
      <c r="A32">
        <v>31</v>
      </c>
      <c r="B32" t="s">
        <v>71</v>
      </c>
      <c r="C32" t="s">
        <v>12</v>
      </c>
      <c r="D32" t="s">
        <v>36</v>
      </c>
      <c r="E32" s="1">
        <v>45569</v>
      </c>
      <c r="F32" s="1">
        <v>45572</v>
      </c>
      <c r="G32">
        <v>1</v>
      </c>
      <c r="H32">
        <v>775</v>
      </c>
      <c r="I32" t="s">
        <v>14</v>
      </c>
      <c r="J32" t="s">
        <v>547</v>
      </c>
      <c r="K32" t="s">
        <v>19</v>
      </c>
      <c r="L32">
        <f t="shared" si="0"/>
        <v>3</v>
      </c>
      <c r="M32" t="str">
        <f t="shared" si="1"/>
        <v>Fri</v>
      </c>
      <c r="N32" t="str">
        <f t="shared" si="2"/>
        <v>Oct</v>
      </c>
      <c r="O32" t="str">
        <f t="shared" si="5"/>
        <v>2024</v>
      </c>
      <c r="P32">
        <f t="shared" si="3"/>
        <v>775</v>
      </c>
      <c r="Q32">
        <f>ROUND(G32*H32*VLOOKUP(D32, Table2[#All], 2, FALSE), 0)</f>
        <v>620</v>
      </c>
      <c r="R32">
        <f t="shared" si="4"/>
        <v>155</v>
      </c>
    </row>
    <row r="33" spans="1:18" hidden="1" x14ac:dyDescent="0.3">
      <c r="A33">
        <v>32</v>
      </c>
      <c r="B33" t="s">
        <v>72</v>
      </c>
      <c r="C33" t="s">
        <v>17</v>
      </c>
      <c r="D33" t="s">
        <v>44</v>
      </c>
      <c r="E33" s="1">
        <v>45549</v>
      </c>
      <c r="F33" s="1">
        <v>45554</v>
      </c>
      <c r="G33">
        <v>9</v>
      </c>
      <c r="H33">
        <v>171</v>
      </c>
      <c r="I33" t="s">
        <v>14</v>
      </c>
      <c r="J33" t="s">
        <v>551</v>
      </c>
      <c r="K33" t="s">
        <v>29</v>
      </c>
      <c r="L33">
        <f t="shared" si="0"/>
        <v>5</v>
      </c>
      <c r="M33" t="str">
        <f t="shared" si="1"/>
        <v>Sat</v>
      </c>
      <c r="N33" t="str">
        <f t="shared" si="2"/>
        <v>Sep</v>
      </c>
      <c r="O33" t="str">
        <f t="shared" si="5"/>
        <v>2024</v>
      </c>
      <c r="P33">
        <f t="shared" si="3"/>
        <v>1539</v>
      </c>
      <c r="Q33">
        <f>ROUND(G33*H33*VLOOKUP(D33, Table2[#All], 2, FALSE), 0)</f>
        <v>923</v>
      </c>
      <c r="R33">
        <f t="shared" si="4"/>
        <v>616</v>
      </c>
    </row>
    <row r="34" spans="1:18" hidden="1" x14ac:dyDescent="0.3">
      <c r="A34">
        <v>33</v>
      </c>
      <c r="B34" t="s">
        <v>73</v>
      </c>
      <c r="C34" t="s">
        <v>12</v>
      </c>
      <c r="D34" t="s">
        <v>36</v>
      </c>
      <c r="E34" s="1">
        <v>45418</v>
      </c>
      <c r="F34" s="1">
        <v>45431</v>
      </c>
      <c r="G34">
        <v>10</v>
      </c>
      <c r="H34">
        <v>618</v>
      </c>
      <c r="I34" t="s">
        <v>14</v>
      </c>
      <c r="J34" t="s">
        <v>551</v>
      </c>
      <c r="K34" t="s">
        <v>46</v>
      </c>
      <c r="L34">
        <f t="shared" si="0"/>
        <v>13</v>
      </c>
      <c r="M34" t="str">
        <f t="shared" si="1"/>
        <v>Mon</v>
      </c>
      <c r="N34" t="str">
        <f t="shared" si="2"/>
        <v>May</v>
      </c>
      <c r="O34" t="str">
        <f t="shared" si="5"/>
        <v>2024</v>
      </c>
      <c r="P34">
        <f t="shared" si="3"/>
        <v>6180</v>
      </c>
      <c r="Q34">
        <f>ROUND(G34*H34*VLOOKUP(D34, Table2[#All], 2, FALSE), 0)</f>
        <v>4944</v>
      </c>
      <c r="R34">
        <f t="shared" si="4"/>
        <v>1236</v>
      </c>
    </row>
    <row r="35" spans="1:18" x14ac:dyDescent="0.3">
      <c r="A35">
        <v>34</v>
      </c>
      <c r="B35" t="s">
        <v>74</v>
      </c>
      <c r="C35" t="s">
        <v>24</v>
      </c>
      <c r="D35" t="s">
        <v>70</v>
      </c>
      <c r="E35" s="1">
        <v>45581</v>
      </c>
      <c r="F35" s="1">
        <v>45586</v>
      </c>
      <c r="G35">
        <v>9</v>
      </c>
      <c r="H35">
        <v>333</v>
      </c>
      <c r="I35" t="s">
        <v>28</v>
      </c>
      <c r="J35" t="s">
        <v>547</v>
      </c>
      <c r="K35" t="s">
        <v>46</v>
      </c>
      <c r="L35">
        <f t="shared" si="0"/>
        <v>5</v>
      </c>
      <c r="M35" t="str">
        <f t="shared" si="1"/>
        <v>Wed</v>
      </c>
      <c r="N35" t="str">
        <f t="shared" si="2"/>
        <v>Oct</v>
      </c>
      <c r="O35" t="str">
        <f t="shared" si="5"/>
        <v>2024</v>
      </c>
      <c r="P35">
        <f t="shared" si="3"/>
        <v>2997</v>
      </c>
      <c r="Q35">
        <f>ROUND(G35*H35*VLOOKUP(D35, Table2[#All], 2, FALSE), 0)</f>
        <v>1648</v>
      </c>
      <c r="R35">
        <f t="shared" si="4"/>
        <v>1349</v>
      </c>
    </row>
    <row r="36" spans="1:18" hidden="1" x14ac:dyDescent="0.3">
      <c r="A36">
        <v>35</v>
      </c>
      <c r="B36" t="s">
        <v>75</v>
      </c>
      <c r="C36" t="s">
        <v>31</v>
      </c>
      <c r="D36" t="s">
        <v>76</v>
      </c>
      <c r="E36" s="1">
        <v>45296</v>
      </c>
      <c r="F36" s="1">
        <v>45301</v>
      </c>
      <c r="G36">
        <v>8</v>
      </c>
      <c r="H36">
        <v>646</v>
      </c>
      <c r="I36" t="s">
        <v>14</v>
      </c>
      <c r="J36" t="s">
        <v>33</v>
      </c>
      <c r="K36" t="s">
        <v>46</v>
      </c>
      <c r="L36">
        <f t="shared" si="0"/>
        <v>5</v>
      </c>
      <c r="M36" t="str">
        <f t="shared" si="1"/>
        <v>Fri</v>
      </c>
      <c r="N36" t="str">
        <f t="shared" si="2"/>
        <v>Jan</v>
      </c>
      <c r="O36" t="str">
        <f t="shared" si="5"/>
        <v>2024</v>
      </c>
      <c r="P36">
        <f t="shared" si="3"/>
        <v>5168</v>
      </c>
      <c r="Q36">
        <f>ROUND(G36*H36*VLOOKUP(D36, Table2[#All], 2, FALSE), 0)</f>
        <v>3876</v>
      </c>
      <c r="R36">
        <f t="shared" si="4"/>
        <v>1292</v>
      </c>
    </row>
    <row r="37" spans="1:18" x14ac:dyDescent="0.3">
      <c r="A37">
        <v>37</v>
      </c>
      <c r="B37" t="s">
        <v>78</v>
      </c>
      <c r="C37" t="s">
        <v>31</v>
      </c>
      <c r="D37" t="s">
        <v>79</v>
      </c>
      <c r="E37" s="1">
        <v>45372</v>
      </c>
      <c r="F37" s="1">
        <v>45386</v>
      </c>
      <c r="G37">
        <v>8</v>
      </c>
      <c r="H37">
        <v>863</v>
      </c>
      <c r="I37" t="s">
        <v>28</v>
      </c>
      <c r="J37" t="s">
        <v>33</v>
      </c>
      <c r="K37" t="s">
        <v>46</v>
      </c>
      <c r="L37">
        <f t="shared" si="0"/>
        <v>14</v>
      </c>
      <c r="M37" t="str">
        <f t="shared" si="1"/>
        <v>Thu</v>
      </c>
      <c r="N37" t="str">
        <f t="shared" si="2"/>
        <v>Mar</v>
      </c>
      <c r="O37" t="str">
        <f t="shared" si="5"/>
        <v>2024</v>
      </c>
      <c r="P37">
        <f t="shared" si="3"/>
        <v>6904</v>
      </c>
      <c r="Q37">
        <f>ROUND(G37*H37*VLOOKUP(D37, Table2[#All], 2, FALSE), 0)</f>
        <v>4488</v>
      </c>
      <c r="R37">
        <f t="shared" si="4"/>
        <v>2416</v>
      </c>
    </row>
    <row r="38" spans="1:18" hidden="1" x14ac:dyDescent="0.3">
      <c r="A38">
        <v>38</v>
      </c>
      <c r="B38" t="s">
        <v>80</v>
      </c>
      <c r="C38" t="s">
        <v>17</v>
      </c>
      <c r="D38" t="s">
        <v>18</v>
      </c>
      <c r="E38" s="1">
        <v>45633</v>
      </c>
      <c r="F38" s="1">
        <v>45645</v>
      </c>
      <c r="G38">
        <v>9</v>
      </c>
      <c r="H38">
        <v>316</v>
      </c>
      <c r="I38" t="s">
        <v>14</v>
      </c>
      <c r="J38" t="s">
        <v>33</v>
      </c>
      <c r="K38" t="s">
        <v>15</v>
      </c>
      <c r="L38">
        <f t="shared" si="0"/>
        <v>12</v>
      </c>
      <c r="M38" t="str">
        <f t="shared" si="1"/>
        <v>Sat</v>
      </c>
      <c r="N38" t="str">
        <f t="shared" si="2"/>
        <v>Dec</v>
      </c>
      <c r="O38" t="str">
        <f t="shared" si="5"/>
        <v>2024</v>
      </c>
      <c r="P38">
        <f t="shared" si="3"/>
        <v>2844</v>
      </c>
      <c r="Q38">
        <f>ROUND(G38*H38*VLOOKUP(D38, Table2[#All], 2, FALSE), 0)</f>
        <v>1422</v>
      </c>
      <c r="R38">
        <f t="shared" si="4"/>
        <v>1422</v>
      </c>
    </row>
    <row r="39" spans="1:18" x14ac:dyDescent="0.3">
      <c r="A39">
        <v>39</v>
      </c>
      <c r="B39" t="s">
        <v>81</v>
      </c>
      <c r="C39" t="s">
        <v>31</v>
      </c>
      <c r="D39" t="s">
        <v>76</v>
      </c>
      <c r="E39" s="1">
        <v>45346</v>
      </c>
      <c r="F39" s="1">
        <v>45351</v>
      </c>
      <c r="G39">
        <v>9</v>
      </c>
      <c r="H39">
        <v>169</v>
      </c>
      <c r="I39" t="s">
        <v>28</v>
      </c>
      <c r="J39" t="s">
        <v>547</v>
      </c>
      <c r="K39" t="s">
        <v>29</v>
      </c>
      <c r="L39">
        <f t="shared" si="0"/>
        <v>5</v>
      </c>
      <c r="M39" t="str">
        <f t="shared" si="1"/>
        <v>Sat</v>
      </c>
      <c r="N39" t="str">
        <f t="shared" si="2"/>
        <v>Feb</v>
      </c>
      <c r="O39" t="str">
        <f t="shared" si="5"/>
        <v>2024</v>
      </c>
      <c r="P39">
        <f t="shared" si="3"/>
        <v>1521</v>
      </c>
      <c r="Q39">
        <f>ROUND(G39*H39*VLOOKUP(D39, Table2[#All], 2, FALSE), 0)</f>
        <v>1141</v>
      </c>
      <c r="R39">
        <f t="shared" si="4"/>
        <v>380</v>
      </c>
    </row>
    <row r="40" spans="1:18" hidden="1" x14ac:dyDescent="0.3">
      <c r="A40">
        <v>40</v>
      </c>
      <c r="B40" t="s">
        <v>82</v>
      </c>
      <c r="C40" t="s">
        <v>21</v>
      </c>
      <c r="D40" t="s">
        <v>83</v>
      </c>
      <c r="E40" s="1">
        <v>45396</v>
      </c>
      <c r="F40" s="1">
        <v>45410</v>
      </c>
      <c r="G40">
        <v>5</v>
      </c>
      <c r="H40">
        <v>527</v>
      </c>
      <c r="I40" t="s">
        <v>14</v>
      </c>
      <c r="J40" t="s">
        <v>550</v>
      </c>
      <c r="K40" t="s">
        <v>19</v>
      </c>
      <c r="L40">
        <f t="shared" si="0"/>
        <v>14</v>
      </c>
      <c r="M40" t="str">
        <f t="shared" si="1"/>
        <v>Sun</v>
      </c>
      <c r="N40" t="str">
        <f t="shared" si="2"/>
        <v>Apr</v>
      </c>
      <c r="O40" t="str">
        <f t="shared" si="5"/>
        <v>2024</v>
      </c>
      <c r="P40">
        <f t="shared" si="3"/>
        <v>2635</v>
      </c>
      <c r="Q40">
        <f>ROUND(G40*H40*VLOOKUP(D40, Table2[#All], 2, FALSE), 0)</f>
        <v>2108</v>
      </c>
      <c r="R40">
        <f t="shared" si="4"/>
        <v>527</v>
      </c>
    </row>
    <row r="41" spans="1:18" x14ac:dyDescent="0.3">
      <c r="A41">
        <v>41</v>
      </c>
      <c r="B41" t="s">
        <v>84</v>
      </c>
      <c r="C41" t="s">
        <v>12</v>
      </c>
      <c r="D41" t="s">
        <v>27</v>
      </c>
      <c r="E41" s="1">
        <v>45433</v>
      </c>
      <c r="F41" s="1">
        <v>45437</v>
      </c>
      <c r="G41">
        <v>1</v>
      </c>
      <c r="H41">
        <v>13</v>
      </c>
      <c r="I41" t="s">
        <v>28</v>
      </c>
      <c r="J41" t="s">
        <v>547</v>
      </c>
      <c r="K41" t="s">
        <v>29</v>
      </c>
      <c r="L41">
        <f t="shared" si="0"/>
        <v>4</v>
      </c>
      <c r="M41" t="str">
        <f t="shared" si="1"/>
        <v>Tue</v>
      </c>
      <c r="N41" t="str">
        <f t="shared" si="2"/>
        <v>May</v>
      </c>
      <c r="O41" t="str">
        <f t="shared" si="5"/>
        <v>2024</v>
      </c>
      <c r="P41">
        <f t="shared" si="3"/>
        <v>13</v>
      </c>
      <c r="Q41">
        <f>ROUND(G41*H41*VLOOKUP(D41, Table2[#All], 2, FALSE), 0)</f>
        <v>8</v>
      </c>
      <c r="R41">
        <f t="shared" si="4"/>
        <v>5</v>
      </c>
    </row>
    <row r="42" spans="1:18" hidden="1" x14ac:dyDescent="0.3">
      <c r="A42">
        <v>42</v>
      </c>
      <c r="B42" t="s">
        <v>85</v>
      </c>
      <c r="C42" t="s">
        <v>31</v>
      </c>
      <c r="D42" t="s">
        <v>42</v>
      </c>
      <c r="E42" s="1">
        <v>45518</v>
      </c>
      <c r="F42" s="1">
        <v>45525</v>
      </c>
      <c r="G42">
        <v>9</v>
      </c>
      <c r="H42">
        <v>732</v>
      </c>
      <c r="I42" t="s">
        <v>14</v>
      </c>
      <c r="J42" t="s">
        <v>550</v>
      </c>
      <c r="K42" t="s">
        <v>29</v>
      </c>
      <c r="L42">
        <f t="shared" si="0"/>
        <v>7</v>
      </c>
      <c r="M42" t="str">
        <f t="shared" si="1"/>
        <v>Wed</v>
      </c>
      <c r="N42" t="str">
        <f t="shared" si="2"/>
        <v>Aug</v>
      </c>
      <c r="O42" t="str">
        <f t="shared" si="5"/>
        <v>2024</v>
      </c>
      <c r="P42">
        <f t="shared" si="3"/>
        <v>6588</v>
      </c>
      <c r="Q42">
        <f>ROUND(G42*H42*VLOOKUP(D42, Table2[#All], 2, FALSE), 0)</f>
        <v>4282</v>
      </c>
      <c r="R42">
        <f t="shared" si="4"/>
        <v>2306</v>
      </c>
    </row>
    <row r="43" spans="1:18" x14ac:dyDescent="0.3">
      <c r="A43">
        <v>43</v>
      </c>
      <c r="B43" t="s">
        <v>86</v>
      </c>
      <c r="C43" t="s">
        <v>12</v>
      </c>
      <c r="D43" t="s">
        <v>13</v>
      </c>
      <c r="E43" s="1">
        <v>45645</v>
      </c>
      <c r="F43" s="1">
        <v>45651</v>
      </c>
      <c r="G43">
        <v>3</v>
      </c>
      <c r="H43">
        <v>568</v>
      </c>
      <c r="I43" t="s">
        <v>28</v>
      </c>
      <c r="J43" t="s">
        <v>551</v>
      </c>
      <c r="K43" t="s">
        <v>46</v>
      </c>
      <c r="L43">
        <f t="shared" si="0"/>
        <v>6</v>
      </c>
      <c r="M43" t="str">
        <f t="shared" si="1"/>
        <v>Thu</v>
      </c>
      <c r="N43" t="str">
        <f t="shared" si="2"/>
        <v>Dec</v>
      </c>
      <c r="O43" t="str">
        <f t="shared" si="5"/>
        <v>2024</v>
      </c>
      <c r="P43">
        <f t="shared" si="3"/>
        <v>1704</v>
      </c>
      <c r="Q43">
        <f>ROUND(G43*H43*VLOOKUP(D43, Table2[#All], 2, FALSE), 0)</f>
        <v>1278</v>
      </c>
      <c r="R43">
        <f t="shared" si="4"/>
        <v>426</v>
      </c>
    </row>
    <row r="44" spans="1:18" hidden="1" x14ac:dyDescent="0.3">
      <c r="A44">
        <v>44</v>
      </c>
      <c r="B44" t="s">
        <v>87</v>
      </c>
      <c r="C44" t="s">
        <v>17</v>
      </c>
      <c r="D44" t="s">
        <v>64</v>
      </c>
      <c r="E44" s="1">
        <v>45512</v>
      </c>
      <c r="F44" s="1">
        <v>45516</v>
      </c>
      <c r="G44">
        <v>3</v>
      </c>
      <c r="H44">
        <v>52</v>
      </c>
      <c r="I44" t="s">
        <v>14</v>
      </c>
      <c r="J44" t="s">
        <v>547</v>
      </c>
      <c r="K44" t="s">
        <v>46</v>
      </c>
      <c r="L44">
        <f t="shared" si="0"/>
        <v>4</v>
      </c>
      <c r="M44" t="str">
        <f t="shared" si="1"/>
        <v>Thu</v>
      </c>
      <c r="N44" t="str">
        <f t="shared" si="2"/>
        <v>Aug</v>
      </c>
      <c r="O44" t="str">
        <f t="shared" si="5"/>
        <v>2024</v>
      </c>
      <c r="P44">
        <f t="shared" si="3"/>
        <v>156</v>
      </c>
      <c r="Q44">
        <f>ROUND(G44*H44*VLOOKUP(D44, Table2[#All], 2, FALSE), 0)</f>
        <v>78</v>
      </c>
      <c r="R44">
        <f t="shared" si="4"/>
        <v>78</v>
      </c>
    </row>
    <row r="45" spans="1:18" x14ac:dyDescent="0.3">
      <c r="A45">
        <v>45</v>
      </c>
      <c r="B45" t="s">
        <v>88</v>
      </c>
      <c r="C45" t="s">
        <v>31</v>
      </c>
      <c r="D45" t="s">
        <v>42</v>
      </c>
      <c r="E45" s="1">
        <v>45641</v>
      </c>
      <c r="F45" s="1">
        <v>45652</v>
      </c>
      <c r="G45">
        <v>4</v>
      </c>
      <c r="H45">
        <v>692</v>
      </c>
      <c r="I45" t="s">
        <v>28</v>
      </c>
      <c r="J45" t="s">
        <v>551</v>
      </c>
      <c r="K45" t="s">
        <v>19</v>
      </c>
      <c r="L45">
        <f t="shared" si="0"/>
        <v>11</v>
      </c>
      <c r="M45" t="str">
        <f t="shared" si="1"/>
        <v>Sun</v>
      </c>
      <c r="N45" t="str">
        <f t="shared" si="2"/>
        <v>Dec</v>
      </c>
      <c r="O45" t="str">
        <f t="shared" si="5"/>
        <v>2024</v>
      </c>
      <c r="P45">
        <f t="shared" si="3"/>
        <v>2768</v>
      </c>
      <c r="Q45">
        <f>ROUND(G45*H45*VLOOKUP(D45, Table2[#All], 2, FALSE), 0)</f>
        <v>1799</v>
      </c>
      <c r="R45">
        <f t="shared" si="4"/>
        <v>969</v>
      </c>
    </row>
    <row r="46" spans="1:18" hidden="1" x14ac:dyDescent="0.3">
      <c r="A46">
        <v>46</v>
      </c>
      <c r="B46" t="s">
        <v>89</v>
      </c>
      <c r="C46" t="s">
        <v>21</v>
      </c>
      <c r="D46" t="s">
        <v>40</v>
      </c>
      <c r="E46" s="1">
        <v>45487</v>
      </c>
      <c r="F46" s="1">
        <v>45495</v>
      </c>
      <c r="G46">
        <v>1</v>
      </c>
      <c r="H46">
        <v>889</v>
      </c>
      <c r="I46" t="s">
        <v>14</v>
      </c>
      <c r="J46" t="s">
        <v>550</v>
      </c>
      <c r="K46" t="s">
        <v>15</v>
      </c>
      <c r="L46">
        <f t="shared" si="0"/>
        <v>8</v>
      </c>
      <c r="M46" t="str">
        <f t="shared" si="1"/>
        <v>Sun</v>
      </c>
      <c r="N46" t="str">
        <f t="shared" si="2"/>
        <v>Jul</v>
      </c>
      <c r="O46" t="str">
        <f t="shared" si="5"/>
        <v>2024</v>
      </c>
      <c r="P46">
        <f t="shared" si="3"/>
        <v>889</v>
      </c>
      <c r="Q46">
        <f>ROUND(G46*H46*VLOOKUP(D46, Table2[#All], 2, FALSE), 0)</f>
        <v>578</v>
      </c>
      <c r="R46">
        <f t="shared" si="4"/>
        <v>311</v>
      </c>
    </row>
    <row r="47" spans="1:18" x14ac:dyDescent="0.3">
      <c r="A47">
        <v>47</v>
      </c>
      <c r="B47" t="s">
        <v>90</v>
      </c>
      <c r="C47" t="s">
        <v>17</v>
      </c>
      <c r="D47" t="s">
        <v>56</v>
      </c>
      <c r="E47" s="1">
        <v>45306</v>
      </c>
      <c r="F47" s="1">
        <v>45309</v>
      </c>
      <c r="G47">
        <v>2</v>
      </c>
      <c r="H47">
        <v>908</v>
      </c>
      <c r="I47" t="s">
        <v>28</v>
      </c>
      <c r="J47" t="s">
        <v>547</v>
      </c>
      <c r="K47" t="s">
        <v>46</v>
      </c>
      <c r="L47">
        <f t="shared" si="0"/>
        <v>3</v>
      </c>
      <c r="M47" t="str">
        <f t="shared" si="1"/>
        <v>Mon</v>
      </c>
      <c r="N47" t="str">
        <f t="shared" si="2"/>
        <v>Jan</v>
      </c>
      <c r="O47" t="str">
        <f t="shared" si="5"/>
        <v>2024</v>
      </c>
      <c r="P47">
        <f t="shared" si="3"/>
        <v>1816</v>
      </c>
      <c r="Q47">
        <f>ROUND(G47*H47*VLOOKUP(D47, Table2[#All], 2, FALSE), 0)</f>
        <v>999</v>
      </c>
      <c r="R47">
        <f t="shared" si="4"/>
        <v>817</v>
      </c>
    </row>
    <row r="48" spans="1:18" x14ac:dyDescent="0.3">
      <c r="A48">
        <v>48</v>
      </c>
      <c r="B48" t="s">
        <v>91</v>
      </c>
      <c r="C48" t="s">
        <v>12</v>
      </c>
      <c r="D48" t="s">
        <v>27</v>
      </c>
      <c r="E48" s="1">
        <v>45292</v>
      </c>
      <c r="F48" s="1">
        <v>45306</v>
      </c>
      <c r="G48">
        <v>9</v>
      </c>
      <c r="H48">
        <v>957</v>
      </c>
      <c r="I48" t="s">
        <v>28</v>
      </c>
      <c r="J48" t="s">
        <v>549</v>
      </c>
      <c r="K48" t="s">
        <v>46</v>
      </c>
      <c r="L48">
        <f t="shared" si="0"/>
        <v>14</v>
      </c>
      <c r="M48" t="str">
        <f t="shared" si="1"/>
        <v>Mon</v>
      </c>
      <c r="N48" t="str">
        <f t="shared" si="2"/>
        <v>Jan</v>
      </c>
      <c r="O48" t="str">
        <f t="shared" si="5"/>
        <v>2024</v>
      </c>
      <c r="P48">
        <f t="shared" si="3"/>
        <v>8613</v>
      </c>
      <c r="Q48">
        <f>ROUND(G48*H48*VLOOKUP(D48, Table2[#All], 2, FALSE), 0)</f>
        <v>5598</v>
      </c>
      <c r="R48">
        <f t="shared" si="4"/>
        <v>3015</v>
      </c>
    </row>
    <row r="49" spans="1:18" x14ac:dyDescent="0.3">
      <c r="A49">
        <v>49</v>
      </c>
      <c r="B49" t="s">
        <v>92</v>
      </c>
      <c r="C49" t="s">
        <v>21</v>
      </c>
      <c r="D49" t="s">
        <v>83</v>
      </c>
      <c r="E49" s="1">
        <v>45512</v>
      </c>
      <c r="F49" s="1">
        <v>45519</v>
      </c>
      <c r="G49">
        <v>2</v>
      </c>
      <c r="H49">
        <v>981</v>
      </c>
      <c r="I49" t="s">
        <v>28</v>
      </c>
      <c r="J49" t="s">
        <v>33</v>
      </c>
      <c r="K49" t="s">
        <v>19</v>
      </c>
      <c r="L49">
        <f t="shared" si="0"/>
        <v>7</v>
      </c>
      <c r="M49" t="str">
        <f t="shared" si="1"/>
        <v>Thu</v>
      </c>
      <c r="N49" t="str">
        <f t="shared" si="2"/>
        <v>Aug</v>
      </c>
      <c r="O49" t="str">
        <f t="shared" si="5"/>
        <v>2024</v>
      </c>
      <c r="P49">
        <f t="shared" si="3"/>
        <v>1962</v>
      </c>
      <c r="Q49">
        <f>ROUND(G49*H49*VLOOKUP(D49, Table2[#All], 2, FALSE), 0)</f>
        <v>1570</v>
      </c>
      <c r="R49">
        <f t="shared" si="4"/>
        <v>392</v>
      </c>
    </row>
    <row r="50" spans="1:18" x14ac:dyDescent="0.3">
      <c r="A50">
        <v>50</v>
      </c>
      <c r="B50" t="s">
        <v>93</v>
      </c>
      <c r="C50" t="s">
        <v>24</v>
      </c>
      <c r="D50" t="s">
        <v>25</v>
      </c>
      <c r="E50" s="1">
        <v>45575</v>
      </c>
      <c r="F50" s="1">
        <v>45578</v>
      </c>
      <c r="G50">
        <v>3</v>
      </c>
      <c r="H50">
        <v>206</v>
      </c>
      <c r="I50" t="s">
        <v>28</v>
      </c>
      <c r="J50" t="s">
        <v>550</v>
      </c>
      <c r="K50" t="s">
        <v>19</v>
      </c>
      <c r="L50">
        <f t="shared" si="0"/>
        <v>3</v>
      </c>
      <c r="M50" t="str">
        <f t="shared" si="1"/>
        <v>Thu</v>
      </c>
      <c r="N50" t="str">
        <f t="shared" si="2"/>
        <v>Oct</v>
      </c>
      <c r="O50" t="str">
        <f t="shared" si="5"/>
        <v>2024</v>
      </c>
      <c r="P50">
        <f t="shared" si="3"/>
        <v>618</v>
      </c>
      <c r="Q50">
        <f>ROUND(G50*H50*VLOOKUP(D50, Table2[#All], 2, FALSE), 0)</f>
        <v>340</v>
      </c>
      <c r="R50">
        <f t="shared" si="4"/>
        <v>278</v>
      </c>
    </row>
    <row r="51" spans="1:18" x14ac:dyDescent="0.3">
      <c r="A51">
        <v>51</v>
      </c>
      <c r="B51" t="s">
        <v>94</v>
      </c>
      <c r="C51" t="s">
        <v>24</v>
      </c>
      <c r="D51" t="s">
        <v>38</v>
      </c>
      <c r="E51" s="1">
        <v>45637</v>
      </c>
      <c r="F51" s="1">
        <v>45647</v>
      </c>
      <c r="G51">
        <v>4</v>
      </c>
      <c r="H51">
        <v>533</v>
      </c>
      <c r="I51" t="s">
        <v>28</v>
      </c>
      <c r="J51" t="s">
        <v>550</v>
      </c>
      <c r="K51" t="s">
        <v>46</v>
      </c>
      <c r="L51">
        <f t="shared" si="0"/>
        <v>10</v>
      </c>
      <c r="M51" t="str">
        <f t="shared" si="1"/>
        <v>Wed</v>
      </c>
      <c r="N51" t="str">
        <f t="shared" si="2"/>
        <v>Dec</v>
      </c>
      <c r="O51" t="str">
        <f t="shared" si="5"/>
        <v>2024</v>
      </c>
      <c r="P51">
        <f t="shared" si="3"/>
        <v>2132</v>
      </c>
      <c r="Q51">
        <f>ROUND(G51*H51*VLOOKUP(D51, Table2[#All], 2, FALSE), 0)</f>
        <v>1066</v>
      </c>
      <c r="R51">
        <f t="shared" si="4"/>
        <v>1066</v>
      </c>
    </row>
    <row r="52" spans="1:18" x14ac:dyDescent="0.3">
      <c r="A52">
        <v>52</v>
      </c>
      <c r="B52" t="s">
        <v>95</v>
      </c>
      <c r="C52" t="s">
        <v>12</v>
      </c>
      <c r="D52" t="s">
        <v>96</v>
      </c>
      <c r="E52" s="1">
        <v>45555</v>
      </c>
      <c r="F52" s="1">
        <v>45562</v>
      </c>
      <c r="G52">
        <v>10</v>
      </c>
      <c r="H52">
        <v>353</v>
      </c>
      <c r="I52" t="s">
        <v>28</v>
      </c>
      <c r="J52" t="s">
        <v>551</v>
      </c>
      <c r="K52" t="s">
        <v>46</v>
      </c>
      <c r="L52">
        <f t="shared" si="0"/>
        <v>7</v>
      </c>
      <c r="M52" t="str">
        <f t="shared" si="1"/>
        <v>Fri</v>
      </c>
      <c r="N52" t="str">
        <f t="shared" si="2"/>
        <v>Sep</v>
      </c>
      <c r="O52" t="str">
        <f t="shared" si="5"/>
        <v>2024</v>
      </c>
      <c r="P52">
        <f t="shared" si="3"/>
        <v>3530</v>
      </c>
      <c r="Q52">
        <f>ROUND(G52*H52*VLOOKUP(D52, Table2[#All], 2, FALSE), 0)</f>
        <v>2471</v>
      </c>
      <c r="R52">
        <f t="shared" si="4"/>
        <v>1059</v>
      </c>
    </row>
    <row r="53" spans="1:18" hidden="1" x14ac:dyDescent="0.3">
      <c r="A53">
        <v>53</v>
      </c>
      <c r="B53" t="s">
        <v>97</v>
      </c>
      <c r="C53" t="s">
        <v>17</v>
      </c>
      <c r="D53" t="s">
        <v>18</v>
      </c>
      <c r="E53" s="1">
        <v>45525</v>
      </c>
      <c r="F53" s="1">
        <v>45536</v>
      </c>
      <c r="G53">
        <v>7</v>
      </c>
      <c r="H53">
        <v>917</v>
      </c>
      <c r="I53" t="s">
        <v>14</v>
      </c>
      <c r="J53" t="s">
        <v>33</v>
      </c>
      <c r="K53" t="s">
        <v>15</v>
      </c>
      <c r="L53">
        <f t="shared" si="0"/>
        <v>11</v>
      </c>
      <c r="M53" t="str">
        <f t="shared" si="1"/>
        <v>Wed</v>
      </c>
      <c r="N53" t="str">
        <f t="shared" si="2"/>
        <v>Aug</v>
      </c>
      <c r="O53" t="str">
        <f t="shared" si="5"/>
        <v>2024</v>
      </c>
      <c r="P53">
        <f t="shared" si="3"/>
        <v>6419</v>
      </c>
      <c r="Q53">
        <f>ROUND(G53*H53*VLOOKUP(D53, Table2[#All], 2, FALSE), 0)</f>
        <v>3210</v>
      </c>
      <c r="R53">
        <f t="shared" si="4"/>
        <v>3209</v>
      </c>
    </row>
    <row r="54" spans="1:18" hidden="1" x14ac:dyDescent="0.3">
      <c r="A54">
        <v>54</v>
      </c>
      <c r="B54" t="s">
        <v>98</v>
      </c>
      <c r="C54" t="s">
        <v>24</v>
      </c>
      <c r="D54" t="s">
        <v>38</v>
      </c>
      <c r="E54" s="1">
        <v>45496</v>
      </c>
      <c r="F54" s="1">
        <v>45502</v>
      </c>
      <c r="G54">
        <v>4</v>
      </c>
      <c r="H54">
        <v>161</v>
      </c>
      <c r="I54" t="s">
        <v>14</v>
      </c>
      <c r="J54" t="s">
        <v>33</v>
      </c>
      <c r="K54" t="s">
        <v>46</v>
      </c>
      <c r="L54">
        <f t="shared" si="0"/>
        <v>6</v>
      </c>
      <c r="M54" t="str">
        <f t="shared" si="1"/>
        <v>Tue</v>
      </c>
      <c r="N54" t="str">
        <f t="shared" si="2"/>
        <v>Jul</v>
      </c>
      <c r="O54" t="str">
        <f t="shared" si="5"/>
        <v>2024</v>
      </c>
      <c r="P54">
        <f t="shared" si="3"/>
        <v>644</v>
      </c>
      <c r="Q54">
        <f>ROUND(G54*H54*VLOOKUP(D54, Table2[#All], 2, FALSE), 0)</f>
        <v>322</v>
      </c>
      <c r="R54">
        <f t="shared" si="4"/>
        <v>322</v>
      </c>
    </row>
    <row r="55" spans="1:18" hidden="1" x14ac:dyDescent="0.3">
      <c r="A55">
        <v>55</v>
      </c>
      <c r="B55" t="s">
        <v>99</v>
      </c>
      <c r="C55" t="s">
        <v>24</v>
      </c>
      <c r="D55" t="s">
        <v>100</v>
      </c>
      <c r="E55" s="1">
        <v>45382</v>
      </c>
      <c r="F55" s="1">
        <v>45387</v>
      </c>
      <c r="G55">
        <v>9</v>
      </c>
      <c r="H55">
        <v>485</v>
      </c>
      <c r="I55" t="s">
        <v>14</v>
      </c>
      <c r="J55" t="s">
        <v>551</v>
      </c>
      <c r="K55" t="s">
        <v>19</v>
      </c>
      <c r="L55">
        <f t="shared" si="0"/>
        <v>5</v>
      </c>
      <c r="M55" t="str">
        <f t="shared" si="1"/>
        <v>Sun</v>
      </c>
      <c r="N55" t="str">
        <f t="shared" si="2"/>
        <v>Mar</v>
      </c>
      <c r="O55" t="str">
        <f t="shared" si="5"/>
        <v>2024</v>
      </c>
      <c r="P55">
        <f t="shared" si="3"/>
        <v>4365</v>
      </c>
      <c r="Q55">
        <f>ROUND(G55*H55*VLOOKUP(D55, Table2[#All], 2, FALSE), 0)</f>
        <v>2619</v>
      </c>
      <c r="R55">
        <f t="shared" si="4"/>
        <v>1746</v>
      </c>
    </row>
    <row r="56" spans="1:18" x14ac:dyDescent="0.3">
      <c r="A56">
        <v>56</v>
      </c>
      <c r="B56" t="s">
        <v>101</v>
      </c>
      <c r="C56" t="s">
        <v>12</v>
      </c>
      <c r="D56" t="s">
        <v>27</v>
      </c>
      <c r="E56" s="1">
        <v>45360</v>
      </c>
      <c r="F56" s="1">
        <v>45364</v>
      </c>
      <c r="G56">
        <v>8</v>
      </c>
      <c r="H56">
        <v>693</v>
      </c>
      <c r="I56" t="s">
        <v>28</v>
      </c>
      <c r="J56" t="s">
        <v>33</v>
      </c>
      <c r="K56" t="s">
        <v>15</v>
      </c>
      <c r="L56">
        <f t="shared" si="0"/>
        <v>4</v>
      </c>
      <c r="M56" t="str">
        <f t="shared" si="1"/>
        <v>Sat</v>
      </c>
      <c r="N56" t="str">
        <f t="shared" si="2"/>
        <v>Mar</v>
      </c>
      <c r="O56" t="str">
        <f t="shared" si="5"/>
        <v>2024</v>
      </c>
      <c r="P56">
        <f t="shared" si="3"/>
        <v>5544</v>
      </c>
      <c r="Q56">
        <f>ROUND(G56*H56*VLOOKUP(D56, Table2[#All], 2, FALSE), 0)</f>
        <v>3604</v>
      </c>
      <c r="R56">
        <f t="shared" si="4"/>
        <v>1940</v>
      </c>
    </row>
    <row r="57" spans="1:18" x14ac:dyDescent="0.3">
      <c r="A57">
        <v>57</v>
      </c>
      <c r="B57" t="s">
        <v>102</v>
      </c>
      <c r="C57" t="s">
        <v>21</v>
      </c>
      <c r="D57" t="s">
        <v>22</v>
      </c>
      <c r="E57" s="1">
        <v>45522</v>
      </c>
      <c r="F57" s="1">
        <v>45532</v>
      </c>
      <c r="G57">
        <v>5</v>
      </c>
      <c r="H57">
        <v>779</v>
      </c>
      <c r="I57" t="s">
        <v>28</v>
      </c>
      <c r="J57" t="s">
        <v>551</v>
      </c>
      <c r="K57" t="s">
        <v>29</v>
      </c>
      <c r="L57">
        <f t="shared" si="0"/>
        <v>10</v>
      </c>
      <c r="M57" t="str">
        <f t="shared" si="1"/>
        <v>Sun</v>
      </c>
      <c r="N57" t="str">
        <f t="shared" si="2"/>
        <v>Aug</v>
      </c>
      <c r="O57" t="str">
        <f t="shared" si="5"/>
        <v>2024</v>
      </c>
      <c r="P57">
        <f t="shared" si="3"/>
        <v>3895</v>
      </c>
      <c r="Q57">
        <f>ROUND(G57*H57*VLOOKUP(D57, Table2[#All], 2, FALSE), 0)</f>
        <v>2921</v>
      </c>
      <c r="R57">
        <f t="shared" si="4"/>
        <v>974</v>
      </c>
    </row>
    <row r="58" spans="1:18" hidden="1" x14ac:dyDescent="0.3">
      <c r="A58">
        <v>58</v>
      </c>
      <c r="B58" t="s">
        <v>103</v>
      </c>
      <c r="C58" t="s">
        <v>24</v>
      </c>
      <c r="D58" t="s">
        <v>100</v>
      </c>
      <c r="E58" s="1">
        <v>45432</v>
      </c>
      <c r="F58" s="1">
        <v>45443</v>
      </c>
      <c r="G58">
        <v>8</v>
      </c>
      <c r="H58">
        <v>89</v>
      </c>
      <c r="I58" t="s">
        <v>14</v>
      </c>
      <c r="J58" t="s">
        <v>33</v>
      </c>
      <c r="K58" t="s">
        <v>19</v>
      </c>
      <c r="L58">
        <f t="shared" si="0"/>
        <v>11</v>
      </c>
      <c r="M58" t="str">
        <f t="shared" si="1"/>
        <v>Mon</v>
      </c>
      <c r="N58" t="str">
        <f t="shared" si="2"/>
        <v>May</v>
      </c>
      <c r="O58" t="str">
        <f t="shared" si="5"/>
        <v>2024</v>
      </c>
      <c r="P58">
        <f t="shared" si="3"/>
        <v>712</v>
      </c>
      <c r="Q58">
        <f>ROUND(G58*H58*VLOOKUP(D58, Table2[#All], 2, FALSE), 0)</f>
        <v>427</v>
      </c>
      <c r="R58">
        <f t="shared" si="4"/>
        <v>285</v>
      </c>
    </row>
    <row r="59" spans="1:18" hidden="1" x14ac:dyDescent="0.3">
      <c r="A59">
        <v>59</v>
      </c>
      <c r="B59" t="s">
        <v>104</v>
      </c>
      <c r="C59" t="s">
        <v>31</v>
      </c>
      <c r="D59" t="s">
        <v>79</v>
      </c>
      <c r="E59" s="1">
        <v>45455</v>
      </c>
      <c r="F59" s="1">
        <v>45459</v>
      </c>
      <c r="G59">
        <v>9</v>
      </c>
      <c r="H59">
        <v>92</v>
      </c>
      <c r="I59" t="s">
        <v>14</v>
      </c>
      <c r="J59" t="s">
        <v>551</v>
      </c>
      <c r="K59" t="s">
        <v>19</v>
      </c>
      <c r="L59">
        <f t="shared" si="0"/>
        <v>4</v>
      </c>
      <c r="M59" t="str">
        <f t="shared" si="1"/>
        <v>Wed</v>
      </c>
      <c r="N59" t="str">
        <f t="shared" si="2"/>
        <v>Jun</v>
      </c>
      <c r="O59" t="str">
        <f t="shared" si="5"/>
        <v>2024</v>
      </c>
      <c r="P59">
        <f t="shared" si="3"/>
        <v>828</v>
      </c>
      <c r="Q59">
        <f>ROUND(G59*H59*VLOOKUP(D59, Table2[#All], 2, FALSE), 0)</f>
        <v>538</v>
      </c>
      <c r="R59">
        <f t="shared" si="4"/>
        <v>290</v>
      </c>
    </row>
    <row r="60" spans="1:18" x14ac:dyDescent="0.3">
      <c r="A60">
        <v>60</v>
      </c>
      <c r="B60" t="s">
        <v>105</v>
      </c>
      <c r="C60" t="s">
        <v>21</v>
      </c>
      <c r="D60" t="s">
        <v>83</v>
      </c>
      <c r="E60" s="1">
        <v>45515</v>
      </c>
      <c r="F60" s="1">
        <v>45529</v>
      </c>
      <c r="G60">
        <v>8</v>
      </c>
      <c r="H60">
        <v>39</v>
      </c>
      <c r="I60" t="s">
        <v>28</v>
      </c>
      <c r="J60" t="s">
        <v>550</v>
      </c>
      <c r="K60" t="s">
        <v>19</v>
      </c>
      <c r="L60">
        <f t="shared" si="0"/>
        <v>14</v>
      </c>
      <c r="M60" t="str">
        <f t="shared" si="1"/>
        <v>Sun</v>
      </c>
      <c r="N60" t="str">
        <f t="shared" si="2"/>
        <v>Aug</v>
      </c>
      <c r="O60" t="str">
        <f t="shared" si="5"/>
        <v>2024</v>
      </c>
      <c r="P60">
        <f t="shared" si="3"/>
        <v>312</v>
      </c>
      <c r="Q60">
        <f>ROUND(G60*H60*VLOOKUP(D60, Table2[#All], 2, FALSE), 0)</f>
        <v>250</v>
      </c>
      <c r="R60">
        <f t="shared" si="4"/>
        <v>62</v>
      </c>
    </row>
    <row r="61" spans="1:18" hidden="1" x14ac:dyDescent="0.3">
      <c r="A61">
        <v>61</v>
      </c>
      <c r="B61" t="s">
        <v>106</v>
      </c>
      <c r="C61" t="s">
        <v>17</v>
      </c>
      <c r="D61" t="s">
        <v>60</v>
      </c>
      <c r="E61" s="1">
        <v>45631</v>
      </c>
      <c r="F61" s="1">
        <v>45638</v>
      </c>
      <c r="G61">
        <v>1</v>
      </c>
      <c r="H61">
        <v>95</v>
      </c>
      <c r="I61" t="s">
        <v>14</v>
      </c>
      <c r="J61" t="s">
        <v>33</v>
      </c>
      <c r="K61" t="s">
        <v>15</v>
      </c>
      <c r="L61">
        <f t="shared" si="0"/>
        <v>7</v>
      </c>
      <c r="M61" t="str">
        <f t="shared" si="1"/>
        <v>Thu</v>
      </c>
      <c r="N61" t="str">
        <f t="shared" si="2"/>
        <v>Dec</v>
      </c>
      <c r="O61" t="str">
        <f t="shared" si="5"/>
        <v>2024</v>
      </c>
      <c r="P61">
        <f t="shared" si="3"/>
        <v>95</v>
      </c>
      <c r="Q61">
        <f>ROUND(G61*H61*VLOOKUP(D61, Table2[#All], 2, FALSE), 0)</f>
        <v>62</v>
      </c>
      <c r="R61">
        <f t="shared" si="4"/>
        <v>33</v>
      </c>
    </row>
    <row r="62" spans="1:18" x14ac:dyDescent="0.3">
      <c r="A62">
        <v>62</v>
      </c>
      <c r="B62" t="s">
        <v>107</v>
      </c>
      <c r="C62" t="s">
        <v>12</v>
      </c>
      <c r="D62" t="s">
        <v>27</v>
      </c>
      <c r="E62" s="1">
        <v>45301</v>
      </c>
      <c r="F62" s="1">
        <v>45305</v>
      </c>
      <c r="G62">
        <v>9</v>
      </c>
      <c r="H62">
        <v>63</v>
      </c>
      <c r="I62" t="s">
        <v>28</v>
      </c>
      <c r="J62" t="s">
        <v>547</v>
      </c>
      <c r="K62" t="s">
        <v>15</v>
      </c>
      <c r="L62">
        <f t="shared" si="0"/>
        <v>4</v>
      </c>
      <c r="M62" t="str">
        <f t="shared" si="1"/>
        <v>Wed</v>
      </c>
      <c r="N62" t="str">
        <f t="shared" si="2"/>
        <v>Jan</v>
      </c>
      <c r="O62" t="str">
        <f t="shared" si="5"/>
        <v>2024</v>
      </c>
      <c r="P62">
        <f t="shared" si="3"/>
        <v>567</v>
      </c>
      <c r="Q62">
        <f>ROUND(G62*H62*VLOOKUP(D62, Table2[#All], 2, FALSE), 0)</f>
        <v>369</v>
      </c>
      <c r="R62">
        <f t="shared" si="4"/>
        <v>198</v>
      </c>
    </row>
    <row r="63" spans="1:18" x14ac:dyDescent="0.3">
      <c r="A63">
        <v>63</v>
      </c>
      <c r="B63" t="s">
        <v>108</v>
      </c>
      <c r="C63" t="s">
        <v>12</v>
      </c>
      <c r="D63" t="s">
        <v>13</v>
      </c>
      <c r="E63" s="1">
        <v>45307</v>
      </c>
      <c r="F63" s="1">
        <v>45320</v>
      </c>
      <c r="G63">
        <v>4</v>
      </c>
      <c r="H63">
        <v>214</v>
      </c>
      <c r="I63" t="s">
        <v>28</v>
      </c>
      <c r="J63" t="s">
        <v>549</v>
      </c>
      <c r="K63" t="s">
        <v>15</v>
      </c>
      <c r="L63">
        <f t="shared" si="0"/>
        <v>13</v>
      </c>
      <c r="M63" t="str">
        <f t="shared" si="1"/>
        <v>Tue</v>
      </c>
      <c r="N63" t="str">
        <f t="shared" si="2"/>
        <v>Jan</v>
      </c>
      <c r="O63" t="str">
        <f t="shared" si="5"/>
        <v>2024</v>
      </c>
      <c r="P63">
        <f t="shared" si="3"/>
        <v>856</v>
      </c>
      <c r="Q63">
        <f>ROUND(G63*H63*VLOOKUP(D63, Table2[#All], 2, FALSE), 0)</f>
        <v>642</v>
      </c>
      <c r="R63">
        <f t="shared" si="4"/>
        <v>214</v>
      </c>
    </row>
    <row r="64" spans="1:18" hidden="1" x14ac:dyDescent="0.3">
      <c r="A64">
        <v>64</v>
      </c>
      <c r="B64" t="s">
        <v>109</v>
      </c>
      <c r="C64" t="s">
        <v>21</v>
      </c>
      <c r="D64" t="s">
        <v>54</v>
      </c>
      <c r="E64" s="1">
        <v>45356</v>
      </c>
      <c r="F64" s="1">
        <v>45365</v>
      </c>
      <c r="G64">
        <v>8</v>
      </c>
      <c r="H64">
        <v>695</v>
      </c>
      <c r="I64" t="s">
        <v>14</v>
      </c>
      <c r="J64" t="s">
        <v>551</v>
      </c>
      <c r="K64" t="s">
        <v>19</v>
      </c>
      <c r="L64">
        <f t="shared" si="0"/>
        <v>9</v>
      </c>
      <c r="M64" t="str">
        <f t="shared" si="1"/>
        <v>Tue</v>
      </c>
      <c r="N64" t="str">
        <f t="shared" si="2"/>
        <v>Mar</v>
      </c>
      <c r="O64" t="str">
        <f t="shared" si="5"/>
        <v>2024</v>
      </c>
      <c r="P64">
        <f t="shared" si="3"/>
        <v>5560</v>
      </c>
      <c r="Q64">
        <f>ROUND(G64*H64*VLOOKUP(D64, Table2[#All], 2, FALSE), 0)</f>
        <v>3892</v>
      </c>
      <c r="R64">
        <f t="shared" si="4"/>
        <v>1668</v>
      </c>
    </row>
    <row r="65" spans="1:18" hidden="1" x14ac:dyDescent="0.3">
      <c r="A65">
        <v>65</v>
      </c>
      <c r="B65" t="s">
        <v>110</v>
      </c>
      <c r="C65" t="s">
        <v>24</v>
      </c>
      <c r="D65" t="s">
        <v>25</v>
      </c>
      <c r="E65" s="1">
        <v>45480</v>
      </c>
      <c r="F65" s="1">
        <v>45488</v>
      </c>
      <c r="G65">
        <v>3</v>
      </c>
      <c r="H65">
        <v>630</v>
      </c>
      <c r="I65" t="s">
        <v>14</v>
      </c>
      <c r="J65" t="s">
        <v>33</v>
      </c>
      <c r="K65" t="s">
        <v>15</v>
      </c>
      <c r="L65">
        <f t="shared" si="0"/>
        <v>8</v>
      </c>
      <c r="M65" t="str">
        <f t="shared" si="1"/>
        <v>Sun</v>
      </c>
      <c r="N65" t="str">
        <f t="shared" si="2"/>
        <v>Jul</v>
      </c>
      <c r="O65" t="str">
        <f t="shared" si="5"/>
        <v>2024</v>
      </c>
      <c r="P65">
        <f t="shared" si="3"/>
        <v>1890</v>
      </c>
      <c r="Q65">
        <f>ROUND(G65*H65*VLOOKUP(D65, Table2[#All], 2, FALSE), 0)</f>
        <v>1040</v>
      </c>
      <c r="R65">
        <f t="shared" si="4"/>
        <v>850</v>
      </c>
    </row>
    <row r="66" spans="1:18" x14ac:dyDescent="0.3">
      <c r="A66">
        <v>66</v>
      </c>
      <c r="B66" t="s">
        <v>111</v>
      </c>
      <c r="C66" t="s">
        <v>31</v>
      </c>
      <c r="D66" t="s">
        <v>76</v>
      </c>
      <c r="E66" s="1">
        <v>45588</v>
      </c>
      <c r="F66" s="1">
        <v>45600</v>
      </c>
      <c r="G66">
        <v>1</v>
      </c>
      <c r="H66">
        <v>961</v>
      </c>
      <c r="I66" t="s">
        <v>28</v>
      </c>
      <c r="J66" t="s">
        <v>547</v>
      </c>
      <c r="K66" t="s">
        <v>15</v>
      </c>
      <c r="L66">
        <f t="shared" ref="L66:L129" si="6">DATEDIF(E66,F66,"D")</f>
        <v>12</v>
      </c>
      <c r="M66" t="str">
        <f t="shared" ref="M66:M129" si="7">TEXT(E66,"DDD")</f>
        <v>Wed</v>
      </c>
      <c r="N66" t="str">
        <f t="shared" ref="N66:N129" si="8">TEXT(E66,"MMM")</f>
        <v>Oct</v>
      </c>
      <c r="O66" t="str">
        <f t="shared" si="5"/>
        <v>2024</v>
      </c>
      <c r="P66">
        <f t="shared" ref="P66:P129" si="9">G66*H66</f>
        <v>961</v>
      </c>
      <c r="Q66">
        <f>ROUND(G66*H66*VLOOKUP(D66, Table2[#All], 2, FALSE), 0)</f>
        <v>721</v>
      </c>
      <c r="R66">
        <f t="shared" ref="R66:R129" si="10">P66-Q66</f>
        <v>240</v>
      </c>
    </row>
    <row r="67" spans="1:18" hidden="1" x14ac:dyDescent="0.3">
      <c r="A67">
        <v>67</v>
      </c>
      <c r="B67" t="s">
        <v>112</v>
      </c>
      <c r="C67" t="s">
        <v>24</v>
      </c>
      <c r="D67" t="s">
        <v>38</v>
      </c>
      <c r="E67" s="1">
        <v>45393</v>
      </c>
      <c r="F67" s="1">
        <v>45406</v>
      </c>
      <c r="G67">
        <v>2</v>
      </c>
      <c r="H67">
        <v>616</v>
      </c>
      <c r="I67" t="s">
        <v>14</v>
      </c>
      <c r="J67" t="s">
        <v>33</v>
      </c>
      <c r="K67" t="s">
        <v>15</v>
      </c>
      <c r="L67">
        <f t="shared" si="6"/>
        <v>13</v>
      </c>
      <c r="M67" t="str">
        <f t="shared" si="7"/>
        <v>Thu</v>
      </c>
      <c r="N67" t="str">
        <f t="shared" si="8"/>
        <v>Apr</v>
      </c>
      <c r="O67" t="str">
        <f t="shared" ref="O67:O130" si="11">TEXT(E67,"yyyy")</f>
        <v>2024</v>
      </c>
      <c r="P67">
        <f t="shared" si="9"/>
        <v>1232</v>
      </c>
      <c r="Q67">
        <f>ROUND(G67*H67*VLOOKUP(D67, Table2[#All], 2, FALSE), 0)</f>
        <v>616</v>
      </c>
      <c r="R67">
        <f t="shared" si="10"/>
        <v>616</v>
      </c>
    </row>
    <row r="68" spans="1:18" x14ac:dyDescent="0.3">
      <c r="A68">
        <v>68</v>
      </c>
      <c r="B68" t="s">
        <v>113</v>
      </c>
      <c r="C68" t="s">
        <v>31</v>
      </c>
      <c r="D68" t="s">
        <v>32</v>
      </c>
      <c r="E68" s="1">
        <v>45353</v>
      </c>
      <c r="F68" s="1">
        <v>45364</v>
      </c>
      <c r="G68">
        <v>10</v>
      </c>
      <c r="H68">
        <v>811</v>
      </c>
      <c r="I68" t="s">
        <v>28</v>
      </c>
      <c r="J68" t="s">
        <v>551</v>
      </c>
      <c r="K68" t="s">
        <v>15</v>
      </c>
      <c r="L68">
        <f t="shared" si="6"/>
        <v>11</v>
      </c>
      <c r="M68" t="str">
        <f t="shared" si="7"/>
        <v>Sat</v>
      </c>
      <c r="N68" t="str">
        <f t="shared" si="8"/>
        <v>Mar</v>
      </c>
      <c r="O68" t="str">
        <f t="shared" si="11"/>
        <v>2024</v>
      </c>
      <c r="P68">
        <f t="shared" si="9"/>
        <v>8110</v>
      </c>
      <c r="Q68">
        <f>ROUND(G68*H68*VLOOKUP(D68, Table2[#All], 2, FALSE), 0)</f>
        <v>6083</v>
      </c>
      <c r="R68">
        <f t="shared" si="10"/>
        <v>2027</v>
      </c>
    </row>
    <row r="69" spans="1:18" x14ac:dyDescent="0.3">
      <c r="A69">
        <v>69</v>
      </c>
      <c r="B69" t="s">
        <v>114</v>
      </c>
      <c r="C69" t="s">
        <v>24</v>
      </c>
      <c r="D69" t="s">
        <v>115</v>
      </c>
      <c r="E69" s="1">
        <v>45513</v>
      </c>
      <c r="F69" s="1">
        <v>45519</v>
      </c>
      <c r="G69">
        <v>6</v>
      </c>
      <c r="H69">
        <v>660</v>
      </c>
      <c r="I69" t="s">
        <v>28</v>
      </c>
      <c r="J69" t="s">
        <v>549</v>
      </c>
      <c r="K69" t="s">
        <v>19</v>
      </c>
      <c r="L69">
        <f t="shared" si="6"/>
        <v>6</v>
      </c>
      <c r="M69" t="str">
        <f t="shared" si="7"/>
        <v>Fri</v>
      </c>
      <c r="N69" t="str">
        <f t="shared" si="8"/>
        <v>Aug</v>
      </c>
      <c r="O69" t="str">
        <f t="shared" si="11"/>
        <v>2024</v>
      </c>
      <c r="P69">
        <f t="shared" si="9"/>
        <v>3960</v>
      </c>
      <c r="Q69">
        <f>ROUND(G69*H69*VLOOKUP(D69, Table2[#All], 2, FALSE), 0)</f>
        <v>2376</v>
      </c>
      <c r="R69">
        <f t="shared" si="10"/>
        <v>1584</v>
      </c>
    </row>
    <row r="70" spans="1:18" x14ac:dyDescent="0.3">
      <c r="A70">
        <v>70</v>
      </c>
      <c r="B70" t="s">
        <v>116</v>
      </c>
      <c r="C70" t="s">
        <v>21</v>
      </c>
      <c r="D70" t="s">
        <v>22</v>
      </c>
      <c r="E70" s="1">
        <v>45382</v>
      </c>
      <c r="F70" s="1">
        <v>45395</v>
      </c>
      <c r="G70">
        <v>9</v>
      </c>
      <c r="H70">
        <v>998</v>
      </c>
      <c r="I70" t="s">
        <v>28</v>
      </c>
      <c r="J70" t="s">
        <v>33</v>
      </c>
      <c r="K70" t="s">
        <v>29</v>
      </c>
      <c r="L70">
        <f t="shared" si="6"/>
        <v>13</v>
      </c>
      <c r="M70" t="str">
        <f t="shared" si="7"/>
        <v>Sun</v>
      </c>
      <c r="N70" t="str">
        <f t="shared" si="8"/>
        <v>Mar</v>
      </c>
      <c r="O70" t="str">
        <f t="shared" si="11"/>
        <v>2024</v>
      </c>
      <c r="P70">
        <f t="shared" si="9"/>
        <v>8982</v>
      </c>
      <c r="Q70">
        <f>ROUND(G70*H70*VLOOKUP(D70, Table2[#All], 2, FALSE), 0)</f>
        <v>6737</v>
      </c>
      <c r="R70">
        <f t="shared" si="10"/>
        <v>2245</v>
      </c>
    </row>
    <row r="71" spans="1:18" hidden="1" x14ac:dyDescent="0.3">
      <c r="A71">
        <v>71</v>
      </c>
      <c r="B71" t="s">
        <v>117</v>
      </c>
      <c r="C71" t="s">
        <v>17</v>
      </c>
      <c r="D71" t="s">
        <v>56</v>
      </c>
      <c r="E71" s="1">
        <v>45576</v>
      </c>
      <c r="F71" s="1">
        <v>45582</v>
      </c>
      <c r="G71">
        <v>1</v>
      </c>
      <c r="H71">
        <v>539</v>
      </c>
      <c r="I71" t="s">
        <v>14</v>
      </c>
      <c r="J71" t="s">
        <v>551</v>
      </c>
      <c r="K71" t="s">
        <v>46</v>
      </c>
      <c r="L71">
        <f t="shared" si="6"/>
        <v>6</v>
      </c>
      <c r="M71" t="str">
        <f t="shared" si="7"/>
        <v>Fri</v>
      </c>
      <c r="N71" t="str">
        <f t="shared" si="8"/>
        <v>Oct</v>
      </c>
      <c r="O71" t="str">
        <f t="shared" si="11"/>
        <v>2024</v>
      </c>
      <c r="P71">
        <f t="shared" si="9"/>
        <v>539</v>
      </c>
      <c r="Q71">
        <f>ROUND(G71*H71*VLOOKUP(D71, Table2[#All], 2, FALSE), 0)</f>
        <v>296</v>
      </c>
      <c r="R71">
        <f t="shared" si="10"/>
        <v>243</v>
      </c>
    </row>
    <row r="72" spans="1:18" x14ac:dyDescent="0.3">
      <c r="A72">
        <v>72</v>
      </c>
      <c r="B72" t="s">
        <v>118</v>
      </c>
      <c r="C72" t="s">
        <v>17</v>
      </c>
      <c r="D72" t="s">
        <v>56</v>
      </c>
      <c r="E72" s="1">
        <v>45534</v>
      </c>
      <c r="F72" s="1">
        <v>45547</v>
      </c>
      <c r="G72">
        <v>9</v>
      </c>
      <c r="H72">
        <v>553</v>
      </c>
      <c r="I72" t="s">
        <v>28</v>
      </c>
      <c r="J72" t="s">
        <v>547</v>
      </c>
      <c r="K72" t="s">
        <v>46</v>
      </c>
      <c r="L72">
        <f t="shared" si="6"/>
        <v>13</v>
      </c>
      <c r="M72" t="str">
        <f t="shared" si="7"/>
        <v>Fri</v>
      </c>
      <c r="N72" t="str">
        <f t="shared" si="8"/>
        <v>Aug</v>
      </c>
      <c r="O72" t="str">
        <f t="shared" si="11"/>
        <v>2024</v>
      </c>
      <c r="P72">
        <f t="shared" si="9"/>
        <v>4977</v>
      </c>
      <c r="Q72">
        <f>ROUND(G72*H72*VLOOKUP(D72, Table2[#All], 2, FALSE), 0)</f>
        <v>2737</v>
      </c>
      <c r="R72">
        <f t="shared" si="10"/>
        <v>2240</v>
      </c>
    </row>
    <row r="73" spans="1:18" hidden="1" x14ac:dyDescent="0.3">
      <c r="A73">
        <v>73</v>
      </c>
      <c r="B73" t="s">
        <v>119</v>
      </c>
      <c r="C73" t="s">
        <v>17</v>
      </c>
      <c r="D73" t="s">
        <v>56</v>
      </c>
      <c r="E73" s="1">
        <v>45472</v>
      </c>
      <c r="F73" s="1">
        <v>45486</v>
      </c>
      <c r="G73">
        <v>8</v>
      </c>
      <c r="H73">
        <v>287</v>
      </c>
      <c r="I73" t="s">
        <v>14</v>
      </c>
      <c r="J73" t="s">
        <v>547</v>
      </c>
      <c r="K73" t="s">
        <v>29</v>
      </c>
      <c r="L73">
        <f t="shared" si="6"/>
        <v>14</v>
      </c>
      <c r="M73" t="str">
        <f t="shared" si="7"/>
        <v>Sat</v>
      </c>
      <c r="N73" t="str">
        <f t="shared" si="8"/>
        <v>Jun</v>
      </c>
      <c r="O73" t="str">
        <f t="shared" si="11"/>
        <v>2024</v>
      </c>
      <c r="P73">
        <f t="shared" si="9"/>
        <v>2296</v>
      </c>
      <c r="Q73">
        <f>ROUND(G73*H73*VLOOKUP(D73, Table2[#All], 2, FALSE), 0)</f>
        <v>1263</v>
      </c>
      <c r="R73">
        <f t="shared" si="10"/>
        <v>1033</v>
      </c>
    </row>
    <row r="74" spans="1:18" hidden="1" x14ac:dyDescent="0.3">
      <c r="A74">
        <v>74</v>
      </c>
      <c r="B74" t="s">
        <v>120</v>
      </c>
      <c r="C74" t="s">
        <v>12</v>
      </c>
      <c r="D74" t="s">
        <v>58</v>
      </c>
      <c r="E74" s="1">
        <v>45453</v>
      </c>
      <c r="F74" s="1">
        <v>45462</v>
      </c>
      <c r="G74">
        <v>2</v>
      </c>
      <c r="H74">
        <v>770</v>
      </c>
      <c r="I74" t="s">
        <v>14</v>
      </c>
      <c r="J74" t="s">
        <v>33</v>
      </c>
      <c r="K74" t="s">
        <v>46</v>
      </c>
      <c r="L74">
        <f t="shared" si="6"/>
        <v>9</v>
      </c>
      <c r="M74" t="str">
        <f t="shared" si="7"/>
        <v>Mon</v>
      </c>
      <c r="N74" t="str">
        <f t="shared" si="8"/>
        <v>Jun</v>
      </c>
      <c r="O74" t="str">
        <f t="shared" si="11"/>
        <v>2024</v>
      </c>
      <c r="P74">
        <f t="shared" si="9"/>
        <v>1540</v>
      </c>
      <c r="Q74">
        <f>ROUND(G74*H74*VLOOKUP(D74, Table2[#All], 2, FALSE), 0)</f>
        <v>1309</v>
      </c>
      <c r="R74">
        <f t="shared" si="10"/>
        <v>231</v>
      </c>
    </row>
    <row r="75" spans="1:18" hidden="1" x14ac:dyDescent="0.3">
      <c r="A75">
        <v>75</v>
      </c>
      <c r="B75" t="s">
        <v>121</v>
      </c>
      <c r="C75" t="s">
        <v>12</v>
      </c>
      <c r="D75" t="s">
        <v>58</v>
      </c>
      <c r="E75" s="1">
        <v>45443</v>
      </c>
      <c r="F75" s="1">
        <v>45457</v>
      </c>
      <c r="G75">
        <v>4</v>
      </c>
      <c r="H75">
        <v>379</v>
      </c>
      <c r="I75" t="s">
        <v>14</v>
      </c>
      <c r="J75" t="s">
        <v>551</v>
      </c>
      <c r="K75" t="s">
        <v>29</v>
      </c>
      <c r="L75">
        <f t="shared" si="6"/>
        <v>14</v>
      </c>
      <c r="M75" t="str">
        <f t="shared" si="7"/>
        <v>Fri</v>
      </c>
      <c r="N75" t="str">
        <f t="shared" si="8"/>
        <v>May</v>
      </c>
      <c r="O75" t="str">
        <f t="shared" si="11"/>
        <v>2024</v>
      </c>
      <c r="P75">
        <f t="shared" si="9"/>
        <v>1516</v>
      </c>
      <c r="Q75">
        <f>ROUND(G75*H75*VLOOKUP(D75, Table2[#All], 2, FALSE), 0)</f>
        <v>1289</v>
      </c>
      <c r="R75">
        <f t="shared" si="10"/>
        <v>227</v>
      </c>
    </row>
    <row r="76" spans="1:18" x14ac:dyDescent="0.3">
      <c r="A76">
        <v>76</v>
      </c>
      <c r="B76" t="s">
        <v>122</v>
      </c>
      <c r="C76" t="s">
        <v>17</v>
      </c>
      <c r="D76" t="s">
        <v>64</v>
      </c>
      <c r="E76" s="1">
        <v>45432</v>
      </c>
      <c r="F76" s="1">
        <v>45438</v>
      </c>
      <c r="G76">
        <v>1</v>
      </c>
      <c r="H76">
        <v>65</v>
      </c>
      <c r="I76" t="s">
        <v>28</v>
      </c>
      <c r="J76" t="s">
        <v>33</v>
      </c>
      <c r="K76" t="s">
        <v>29</v>
      </c>
      <c r="L76">
        <f t="shared" si="6"/>
        <v>6</v>
      </c>
      <c r="M76" t="str">
        <f t="shared" si="7"/>
        <v>Mon</v>
      </c>
      <c r="N76" t="str">
        <f t="shared" si="8"/>
        <v>May</v>
      </c>
      <c r="O76" t="str">
        <f t="shared" si="11"/>
        <v>2024</v>
      </c>
      <c r="P76">
        <f t="shared" si="9"/>
        <v>65</v>
      </c>
      <c r="Q76">
        <f>ROUND(G76*H76*VLOOKUP(D76, Table2[#All], 2, FALSE), 0)</f>
        <v>33</v>
      </c>
      <c r="R76">
        <f t="shared" si="10"/>
        <v>32</v>
      </c>
    </row>
    <row r="77" spans="1:18" hidden="1" x14ac:dyDescent="0.3">
      <c r="A77">
        <v>77</v>
      </c>
      <c r="B77" t="s">
        <v>123</v>
      </c>
      <c r="C77" t="s">
        <v>24</v>
      </c>
      <c r="D77" t="s">
        <v>25</v>
      </c>
      <c r="E77" s="1">
        <v>45386</v>
      </c>
      <c r="F77" s="1">
        <v>45397</v>
      </c>
      <c r="G77">
        <v>1</v>
      </c>
      <c r="H77">
        <v>268</v>
      </c>
      <c r="I77" t="s">
        <v>14</v>
      </c>
      <c r="J77" t="s">
        <v>549</v>
      </c>
      <c r="K77" t="s">
        <v>15</v>
      </c>
      <c r="L77">
        <f t="shared" si="6"/>
        <v>11</v>
      </c>
      <c r="M77" t="str">
        <f t="shared" si="7"/>
        <v>Thu</v>
      </c>
      <c r="N77" t="str">
        <f t="shared" si="8"/>
        <v>Apr</v>
      </c>
      <c r="O77" t="str">
        <f t="shared" si="11"/>
        <v>2024</v>
      </c>
      <c r="P77">
        <f t="shared" si="9"/>
        <v>268</v>
      </c>
      <c r="Q77">
        <f>ROUND(G77*H77*VLOOKUP(D77, Table2[#All], 2, FALSE), 0)</f>
        <v>147</v>
      </c>
      <c r="R77">
        <f t="shared" si="10"/>
        <v>121</v>
      </c>
    </row>
    <row r="78" spans="1:18" hidden="1" x14ac:dyDescent="0.3">
      <c r="A78">
        <v>78</v>
      </c>
      <c r="B78" t="s">
        <v>124</v>
      </c>
      <c r="C78" t="s">
        <v>12</v>
      </c>
      <c r="D78" t="s">
        <v>27</v>
      </c>
      <c r="E78" s="1">
        <v>45543</v>
      </c>
      <c r="F78" s="1">
        <v>45556</v>
      </c>
      <c r="G78">
        <v>2</v>
      </c>
      <c r="H78">
        <v>600</v>
      </c>
      <c r="I78" t="s">
        <v>14</v>
      </c>
      <c r="J78" t="s">
        <v>33</v>
      </c>
      <c r="K78" t="s">
        <v>29</v>
      </c>
      <c r="L78">
        <f t="shared" si="6"/>
        <v>13</v>
      </c>
      <c r="M78" t="str">
        <f t="shared" si="7"/>
        <v>Sun</v>
      </c>
      <c r="N78" t="str">
        <f t="shared" si="8"/>
        <v>Sep</v>
      </c>
      <c r="O78" t="str">
        <f t="shared" si="11"/>
        <v>2024</v>
      </c>
      <c r="P78">
        <f t="shared" si="9"/>
        <v>1200</v>
      </c>
      <c r="Q78">
        <f>ROUND(G78*H78*VLOOKUP(D78, Table2[#All], 2, FALSE), 0)</f>
        <v>780</v>
      </c>
      <c r="R78">
        <f t="shared" si="10"/>
        <v>420</v>
      </c>
    </row>
    <row r="79" spans="1:18" hidden="1" x14ac:dyDescent="0.3">
      <c r="A79">
        <v>79</v>
      </c>
      <c r="B79" t="s">
        <v>125</v>
      </c>
      <c r="C79" t="s">
        <v>24</v>
      </c>
      <c r="D79" t="s">
        <v>25</v>
      </c>
      <c r="E79" s="1">
        <v>45593</v>
      </c>
      <c r="F79" s="1">
        <v>45600</v>
      </c>
      <c r="G79">
        <v>7</v>
      </c>
      <c r="H79">
        <v>322</v>
      </c>
      <c r="I79" t="s">
        <v>14</v>
      </c>
      <c r="J79" t="s">
        <v>33</v>
      </c>
      <c r="K79" t="s">
        <v>29</v>
      </c>
      <c r="L79">
        <f t="shared" si="6"/>
        <v>7</v>
      </c>
      <c r="M79" t="str">
        <f t="shared" si="7"/>
        <v>Mon</v>
      </c>
      <c r="N79" t="str">
        <f t="shared" si="8"/>
        <v>Oct</v>
      </c>
      <c r="O79" t="str">
        <f t="shared" si="11"/>
        <v>2024</v>
      </c>
      <c r="P79">
        <f t="shared" si="9"/>
        <v>2254</v>
      </c>
      <c r="Q79">
        <f>ROUND(G79*H79*VLOOKUP(D79, Table2[#All], 2, FALSE), 0)</f>
        <v>1240</v>
      </c>
      <c r="R79">
        <f t="shared" si="10"/>
        <v>1014</v>
      </c>
    </row>
    <row r="80" spans="1:18" hidden="1" x14ac:dyDescent="0.3">
      <c r="A80">
        <v>80</v>
      </c>
      <c r="B80" t="s">
        <v>126</v>
      </c>
      <c r="C80" t="s">
        <v>17</v>
      </c>
      <c r="D80" t="s">
        <v>18</v>
      </c>
      <c r="E80" s="1">
        <v>45398</v>
      </c>
      <c r="F80" s="1">
        <v>45404</v>
      </c>
      <c r="G80">
        <v>4</v>
      </c>
      <c r="H80">
        <v>280</v>
      </c>
      <c r="I80" t="s">
        <v>14</v>
      </c>
      <c r="J80" t="s">
        <v>33</v>
      </c>
      <c r="K80" t="s">
        <v>19</v>
      </c>
      <c r="L80">
        <f t="shared" si="6"/>
        <v>6</v>
      </c>
      <c r="M80" t="str">
        <f t="shared" si="7"/>
        <v>Tue</v>
      </c>
      <c r="N80" t="str">
        <f t="shared" si="8"/>
        <v>Apr</v>
      </c>
      <c r="O80" t="str">
        <f t="shared" si="11"/>
        <v>2024</v>
      </c>
      <c r="P80">
        <f t="shared" si="9"/>
        <v>1120</v>
      </c>
      <c r="Q80">
        <f>ROUND(G80*H80*VLOOKUP(D80, Table2[#All], 2, FALSE), 0)</f>
        <v>560</v>
      </c>
      <c r="R80">
        <f t="shared" si="10"/>
        <v>560</v>
      </c>
    </row>
    <row r="81" spans="1:18" x14ac:dyDescent="0.3">
      <c r="A81">
        <v>81</v>
      </c>
      <c r="B81" t="s">
        <v>127</v>
      </c>
      <c r="C81" t="s">
        <v>17</v>
      </c>
      <c r="D81" t="s">
        <v>44</v>
      </c>
      <c r="E81" s="1">
        <v>45441</v>
      </c>
      <c r="F81" s="1">
        <v>45455</v>
      </c>
      <c r="G81">
        <v>1</v>
      </c>
      <c r="H81">
        <v>247</v>
      </c>
      <c r="I81" t="s">
        <v>28</v>
      </c>
      <c r="J81" t="s">
        <v>547</v>
      </c>
      <c r="K81" t="s">
        <v>29</v>
      </c>
      <c r="L81">
        <f t="shared" si="6"/>
        <v>14</v>
      </c>
      <c r="M81" t="str">
        <f t="shared" si="7"/>
        <v>Wed</v>
      </c>
      <c r="N81" t="str">
        <f t="shared" si="8"/>
        <v>May</v>
      </c>
      <c r="O81" t="str">
        <f t="shared" si="11"/>
        <v>2024</v>
      </c>
      <c r="P81">
        <f t="shared" si="9"/>
        <v>247</v>
      </c>
      <c r="Q81">
        <f>ROUND(G81*H81*VLOOKUP(D81, Table2[#All], 2, FALSE), 0)</f>
        <v>148</v>
      </c>
      <c r="R81">
        <f t="shared" si="10"/>
        <v>99</v>
      </c>
    </row>
    <row r="82" spans="1:18" x14ac:dyDescent="0.3">
      <c r="A82">
        <v>82</v>
      </c>
      <c r="B82" t="s">
        <v>128</v>
      </c>
      <c r="C82" t="s">
        <v>24</v>
      </c>
      <c r="D82" t="s">
        <v>115</v>
      </c>
      <c r="E82" s="1">
        <v>45643</v>
      </c>
      <c r="F82" s="1">
        <v>45656</v>
      </c>
      <c r="G82">
        <v>4</v>
      </c>
      <c r="H82">
        <v>956</v>
      </c>
      <c r="I82" t="s">
        <v>28</v>
      </c>
      <c r="J82" t="s">
        <v>547</v>
      </c>
      <c r="K82" t="s">
        <v>19</v>
      </c>
      <c r="L82">
        <f t="shared" si="6"/>
        <v>13</v>
      </c>
      <c r="M82" t="str">
        <f t="shared" si="7"/>
        <v>Tue</v>
      </c>
      <c r="N82" t="str">
        <f t="shared" si="8"/>
        <v>Dec</v>
      </c>
      <c r="O82" t="str">
        <f t="shared" si="11"/>
        <v>2024</v>
      </c>
      <c r="P82">
        <f t="shared" si="9"/>
        <v>3824</v>
      </c>
      <c r="Q82">
        <f>ROUND(G82*H82*VLOOKUP(D82, Table2[#All], 2, FALSE), 0)</f>
        <v>2294</v>
      </c>
      <c r="R82">
        <f t="shared" si="10"/>
        <v>1530</v>
      </c>
    </row>
    <row r="83" spans="1:18" x14ac:dyDescent="0.3">
      <c r="A83">
        <v>83</v>
      </c>
      <c r="B83" t="s">
        <v>129</v>
      </c>
      <c r="C83" t="s">
        <v>21</v>
      </c>
      <c r="D83" t="s">
        <v>40</v>
      </c>
      <c r="E83" s="1">
        <v>45322</v>
      </c>
      <c r="F83" s="1">
        <v>45336</v>
      </c>
      <c r="G83">
        <v>3</v>
      </c>
      <c r="H83">
        <v>821</v>
      </c>
      <c r="I83" t="s">
        <v>28</v>
      </c>
      <c r="J83" t="s">
        <v>547</v>
      </c>
      <c r="K83" t="s">
        <v>15</v>
      </c>
      <c r="L83">
        <f t="shared" si="6"/>
        <v>14</v>
      </c>
      <c r="M83" t="str">
        <f t="shared" si="7"/>
        <v>Wed</v>
      </c>
      <c r="N83" t="str">
        <f t="shared" si="8"/>
        <v>Jan</v>
      </c>
      <c r="O83" t="str">
        <f t="shared" si="11"/>
        <v>2024</v>
      </c>
      <c r="P83">
        <f t="shared" si="9"/>
        <v>2463</v>
      </c>
      <c r="Q83">
        <f>ROUND(G83*H83*VLOOKUP(D83, Table2[#All], 2, FALSE), 0)</f>
        <v>1601</v>
      </c>
      <c r="R83">
        <f t="shared" si="10"/>
        <v>862</v>
      </c>
    </row>
    <row r="84" spans="1:18" x14ac:dyDescent="0.3">
      <c r="A84">
        <v>84</v>
      </c>
      <c r="B84" t="s">
        <v>130</v>
      </c>
      <c r="C84" t="s">
        <v>17</v>
      </c>
      <c r="D84" t="s">
        <v>56</v>
      </c>
      <c r="E84" s="1">
        <v>45516</v>
      </c>
      <c r="F84" s="1">
        <v>45521</v>
      </c>
      <c r="G84">
        <v>2</v>
      </c>
      <c r="H84">
        <v>489</v>
      </c>
      <c r="I84" t="s">
        <v>28</v>
      </c>
      <c r="J84" t="s">
        <v>33</v>
      </c>
      <c r="K84" t="s">
        <v>29</v>
      </c>
      <c r="L84">
        <f t="shared" si="6"/>
        <v>5</v>
      </c>
      <c r="M84" t="str">
        <f t="shared" si="7"/>
        <v>Mon</v>
      </c>
      <c r="N84" t="str">
        <f t="shared" si="8"/>
        <v>Aug</v>
      </c>
      <c r="O84" t="str">
        <f t="shared" si="11"/>
        <v>2024</v>
      </c>
      <c r="P84">
        <f t="shared" si="9"/>
        <v>978</v>
      </c>
      <c r="Q84">
        <f>ROUND(G84*H84*VLOOKUP(D84, Table2[#All], 2, FALSE), 0)</f>
        <v>538</v>
      </c>
      <c r="R84">
        <f t="shared" si="10"/>
        <v>440</v>
      </c>
    </row>
    <row r="85" spans="1:18" x14ac:dyDescent="0.3">
      <c r="A85">
        <v>85</v>
      </c>
      <c r="B85" t="s">
        <v>131</v>
      </c>
      <c r="C85" t="s">
        <v>24</v>
      </c>
      <c r="D85" t="s">
        <v>25</v>
      </c>
      <c r="E85" s="1">
        <v>45548</v>
      </c>
      <c r="F85" s="1">
        <v>45560</v>
      </c>
      <c r="G85">
        <v>9</v>
      </c>
      <c r="H85">
        <v>515</v>
      </c>
      <c r="I85" t="s">
        <v>28</v>
      </c>
      <c r="J85" t="s">
        <v>550</v>
      </c>
      <c r="K85" t="s">
        <v>15</v>
      </c>
      <c r="L85">
        <f t="shared" si="6"/>
        <v>12</v>
      </c>
      <c r="M85" t="str">
        <f t="shared" si="7"/>
        <v>Fri</v>
      </c>
      <c r="N85" t="str">
        <f t="shared" si="8"/>
        <v>Sep</v>
      </c>
      <c r="O85" t="str">
        <f t="shared" si="11"/>
        <v>2024</v>
      </c>
      <c r="P85">
        <f t="shared" si="9"/>
        <v>4635</v>
      </c>
      <c r="Q85">
        <f>ROUND(G85*H85*VLOOKUP(D85, Table2[#All], 2, FALSE), 0)</f>
        <v>2549</v>
      </c>
      <c r="R85">
        <f t="shared" si="10"/>
        <v>2086</v>
      </c>
    </row>
    <row r="86" spans="1:18" hidden="1" x14ac:dyDescent="0.3">
      <c r="A86">
        <v>86</v>
      </c>
      <c r="B86" t="s">
        <v>132</v>
      </c>
      <c r="C86" t="s">
        <v>12</v>
      </c>
      <c r="D86" t="s">
        <v>27</v>
      </c>
      <c r="E86" s="1">
        <v>45457</v>
      </c>
      <c r="F86" s="1">
        <v>45462</v>
      </c>
      <c r="G86">
        <v>10</v>
      </c>
      <c r="H86">
        <v>266</v>
      </c>
      <c r="I86" t="s">
        <v>14</v>
      </c>
      <c r="J86" t="s">
        <v>551</v>
      </c>
      <c r="K86" t="s">
        <v>15</v>
      </c>
      <c r="L86">
        <f t="shared" si="6"/>
        <v>5</v>
      </c>
      <c r="M86" t="str">
        <f t="shared" si="7"/>
        <v>Fri</v>
      </c>
      <c r="N86" t="str">
        <f t="shared" si="8"/>
        <v>Jun</v>
      </c>
      <c r="O86" t="str">
        <f t="shared" si="11"/>
        <v>2024</v>
      </c>
      <c r="P86">
        <f t="shared" si="9"/>
        <v>2660</v>
      </c>
      <c r="Q86">
        <f>ROUND(G86*H86*VLOOKUP(D86, Table2[#All], 2, FALSE), 0)</f>
        <v>1729</v>
      </c>
      <c r="R86">
        <f t="shared" si="10"/>
        <v>931</v>
      </c>
    </row>
    <row r="87" spans="1:18" hidden="1" x14ac:dyDescent="0.3">
      <c r="A87">
        <v>87</v>
      </c>
      <c r="B87" t="s">
        <v>133</v>
      </c>
      <c r="C87" t="s">
        <v>17</v>
      </c>
      <c r="D87" t="s">
        <v>44</v>
      </c>
      <c r="E87" s="1">
        <v>45434</v>
      </c>
      <c r="F87" s="1">
        <v>45444</v>
      </c>
      <c r="G87">
        <v>3</v>
      </c>
      <c r="H87">
        <v>609</v>
      </c>
      <c r="I87" t="s">
        <v>14</v>
      </c>
      <c r="J87" t="s">
        <v>550</v>
      </c>
      <c r="K87" t="s">
        <v>15</v>
      </c>
      <c r="L87">
        <f t="shared" si="6"/>
        <v>10</v>
      </c>
      <c r="M87" t="str">
        <f t="shared" si="7"/>
        <v>Wed</v>
      </c>
      <c r="N87" t="str">
        <f t="shared" si="8"/>
        <v>May</v>
      </c>
      <c r="O87" t="str">
        <f t="shared" si="11"/>
        <v>2024</v>
      </c>
      <c r="P87">
        <f t="shared" si="9"/>
        <v>1827</v>
      </c>
      <c r="Q87">
        <f>ROUND(G87*H87*VLOOKUP(D87, Table2[#All], 2, FALSE), 0)</f>
        <v>1096</v>
      </c>
      <c r="R87">
        <f t="shared" si="10"/>
        <v>731</v>
      </c>
    </row>
    <row r="88" spans="1:18" hidden="1" x14ac:dyDescent="0.3">
      <c r="A88">
        <v>88</v>
      </c>
      <c r="B88" t="s">
        <v>134</v>
      </c>
      <c r="C88" t="s">
        <v>24</v>
      </c>
      <c r="D88" t="s">
        <v>25</v>
      </c>
      <c r="E88" s="1">
        <v>45501</v>
      </c>
      <c r="F88" s="1">
        <v>45505</v>
      </c>
      <c r="G88">
        <v>6</v>
      </c>
      <c r="H88">
        <v>338</v>
      </c>
      <c r="I88" t="s">
        <v>14</v>
      </c>
      <c r="J88" t="s">
        <v>33</v>
      </c>
      <c r="K88" t="s">
        <v>15</v>
      </c>
      <c r="L88">
        <f t="shared" si="6"/>
        <v>4</v>
      </c>
      <c r="M88" t="str">
        <f t="shared" si="7"/>
        <v>Sun</v>
      </c>
      <c r="N88" t="str">
        <f t="shared" si="8"/>
        <v>Jul</v>
      </c>
      <c r="O88" t="str">
        <f t="shared" si="11"/>
        <v>2024</v>
      </c>
      <c r="P88">
        <f t="shared" si="9"/>
        <v>2028</v>
      </c>
      <c r="Q88">
        <f>ROUND(G88*H88*VLOOKUP(D88, Table2[#All], 2, FALSE), 0)</f>
        <v>1115</v>
      </c>
      <c r="R88">
        <f t="shared" si="10"/>
        <v>913</v>
      </c>
    </row>
    <row r="89" spans="1:18" x14ac:dyDescent="0.3">
      <c r="A89">
        <v>89</v>
      </c>
      <c r="B89" t="s">
        <v>135</v>
      </c>
      <c r="C89" t="s">
        <v>31</v>
      </c>
      <c r="D89" t="s">
        <v>50</v>
      </c>
      <c r="E89" s="1">
        <v>45647</v>
      </c>
      <c r="F89" s="1">
        <v>45650</v>
      </c>
      <c r="G89">
        <v>8</v>
      </c>
      <c r="H89">
        <v>305</v>
      </c>
      <c r="I89" t="s">
        <v>28</v>
      </c>
      <c r="J89" t="s">
        <v>33</v>
      </c>
      <c r="K89" t="s">
        <v>19</v>
      </c>
      <c r="L89">
        <f t="shared" si="6"/>
        <v>3</v>
      </c>
      <c r="M89" t="str">
        <f t="shared" si="7"/>
        <v>Sat</v>
      </c>
      <c r="N89" t="str">
        <f t="shared" si="8"/>
        <v>Dec</v>
      </c>
      <c r="O89" t="str">
        <f t="shared" si="11"/>
        <v>2024</v>
      </c>
      <c r="P89">
        <f t="shared" si="9"/>
        <v>2440</v>
      </c>
      <c r="Q89">
        <f>ROUND(G89*H89*VLOOKUP(D89, Table2[#All], 2, FALSE), 0)</f>
        <v>1708</v>
      </c>
      <c r="R89">
        <f t="shared" si="10"/>
        <v>732</v>
      </c>
    </row>
    <row r="90" spans="1:18" hidden="1" x14ac:dyDescent="0.3">
      <c r="A90">
        <v>90</v>
      </c>
      <c r="B90" t="s">
        <v>136</v>
      </c>
      <c r="C90" t="s">
        <v>17</v>
      </c>
      <c r="D90" t="s">
        <v>18</v>
      </c>
      <c r="E90" s="1">
        <v>45628</v>
      </c>
      <c r="F90" s="1">
        <v>45641</v>
      </c>
      <c r="G90">
        <v>9</v>
      </c>
      <c r="H90">
        <v>483</v>
      </c>
      <c r="I90" t="s">
        <v>14</v>
      </c>
      <c r="J90" t="s">
        <v>550</v>
      </c>
      <c r="K90" t="s">
        <v>19</v>
      </c>
      <c r="L90">
        <f t="shared" si="6"/>
        <v>13</v>
      </c>
      <c r="M90" t="str">
        <f t="shared" si="7"/>
        <v>Mon</v>
      </c>
      <c r="N90" t="str">
        <f t="shared" si="8"/>
        <v>Dec</v>
      </c>
      <c r="O90" t="str">
        <f t="shared" si="11"/>
        <v>2024</v>
      </c>
      <c r="P90">
        <f t="shared" si="9"/>
        <v>4347</v>
      </c>
      <c r="Q90">
        <f>ROUND(G90*H90*VLOOKUP(D90, Table2[#All], 2, FALSE), 0)</f>
        <v>2174</v>
      </c>
      <c r="R90">
        <f t="shared" si="10"/>
        <v>2173</v>
      </c>
    </row>
    <row r="91" spans="1:18" hidden="1" x14ac:dyDescent="0.3">
      <c r="A91">
        <v>91</v>
      </c>
      <c r="B91" t="s">
        <v>137</v>
      </c>
      <c r="C91" t="s">
        <v>17</v>
      </c>
      <c r="D91" t="s">
        <v>56</v>
      </c>
      <c r="E91" s="1">
        <v>45610</v>
      </c>
      <c r="F91" s="1">
        <v>45614</v>
      </c>
      <c r="G91">
        <v>8</v>
      </c>
      <c r="H91">
        <v>650</v>
      </c>
      <c r="I91" t="s">
        <v>14</v>
      </c>
      <c r="J91" t="s">
        <v>550</v>
      </c>
      <c r="K91" t="s">
        <v>29</v>
      </c>
      <c r="L91">
        <f t="shared" si="6"/>
        <v>4</v>
      </c>
      <c r="M91" t="str">
        <f t="shared" si="7"/>
        <v>Thu</v>
      </c>
      <c r="N91" t="str">
        <f t="shared" si="8"/>
        <v>Nov</v>
      </c>
      <c r="O91" t="str">
        <f t="shared" si="11"/>
        <v>2024</v>
      </c>
      <c r="P91">
        <f t="shared" si="9"/>
        <v>5200</v>
      </c>
      <c r="Q91">
        <f>ROUND(G91*H91*VLOOKUP(D91, Table2[#All], 2, FALSE), 0)</f>
        <v>2860</v>
      </c>
      <c r="R91">
        <f t="shared" si="10"/>
        <v>2340</v>
      </c>
    </row>
    <row r="92" spans="1:18" hidden="1" x14ac:dyDescent="0.3">
      <c r="A92">
        <v>92</v>
      </c>
      <c r="B92" t="s">
        <v>138</v>
      </c>
      <c r="C92" t="s">
        <v>31</v>
      </c>
      <c r="D92" t="s">
        <v>32</v>
      </c>
      <c r="E92" s="1">
        <v>45359</v>
      </c>
      <c r="F92" s="1">
        <v>45373</v>
      </c>
      <c r="G92">
        <v>5</v>
      </c>
      <c r="H92">
        <v>458</v>
      </c>
      <c r="I92" t="s">
        <v>14</v>
      </c>
      <c r="J92" t="s">
        <v>33</v>
      </c>
      <c r="K92" t="s">
        <v>15</v>
      </c>
      <c r="L92">
        <f t="shared" si="6"/>
        <v>14</v>
      </c>
      <c r="M92" t="str">
        <f t="shared" si="7"/>
        <v>Fri</v>
      </c>
      <c r="N92" t="str">
        <f t="shared" si="8"/>
        <v>Mar</v>
      </c>
      <c r="O92" t="str">
        <f t="shared" si="11"/>
        <v>2024</v>
      </c>
      <c r="P92">
        <f t="shared" si="9"/>
        <v>2290</v>
      </c>
      <c r="Q92">
        <f>ROUND(G92*H92*VLOOKUP(D92, Table2[#All], 2, FALSE), 0)</f>
        <v>1718</v>
      </c>
      <c r="R92">
        <f t="shared" si="10"/>
        <v>572</v>
      </c>
    </row>
    <row r="93" spans="1:18" x14ac:dyDescent="0.3">
      <c r="A93">
        <v>93</v>
      </c>
      <c r="B93" t="s">
        <v>139</v>
      </c>
      <c r="C93" t="s">
        <v>12</v>
      </c>
      <c r="D93" t="s">
        <v>36</v>
      </c>
      <c r="E93" s="1">
        <v>45414</v>
      </c>
      <c r="F93" s="1">
        <v>45425</v>
      </c>
      <c r="G93">
        <v>3</v>
      </c>
      <c r="H93">
        <v>328</v>
      </c>
      <c r="I93" t="s">
        <v>28</v>
      </c>
      <c r="J93" t="s">
        <v>33</v>
      </c>
      <c r="K93" t="s">
        <v>15</v>
      </c>
      <c r="L93">
        <f t="shared" si="6"/>
        <v>11</v>
      </c>
      <c r="M93" t="str">
        <f t="shared" si="7"/>
        <v>Thu</v>
      </c>
      <c r="N93" t="str">
        <f t="shared" si="8"/>
        <v>May</v>
      </c>
      <c r="O93" t="str">
        <f t="shared" si="11"/>
        <v>2024</v>
      </c>
      <c r="P93">
        <f t="shared" si="9"/>
        <v>984</v>
      </c>
      <c r="Q93">
        <f>ROUND(G93*H93*VLOOKUP(D93, Table2[#All], 2, FALSE), 0)</f>
        <v>787</v>
      </c>
      <c r="R93">
        <f t="shared" si="10"/>
        <v>197</v>
      </c>
    </row>
    <row r="94" spans="1:18" x14ac:dyDescent="0.3">
      <c r="A94">
        <v>94</v>
      </c>
      <c r="B94" t="s">
        <v>140</v>
      </c>
      <c r="C94" t="s">
        <v>21</v>
      </c>
      <c r="D94" t="s">
        <v>22</v>
      </c>
      <c r="E94" s="1">
        <v>45574</v>
      </c>
      <c r="F94" s="1">
        <v>45581</v>
      </c>
      <c r="G94">
        <v>3</v>
      </c>
      <c r="H94">
        <v>402</v>
      </c>
      <c r="I94" t="s">
        <v>28</v>
      </c>
      <c r="J94" t="s">
        <v>551</v>
      </c>
      <c r="K94" t="s">
        <v>46</v>
      </c>
      <c r="L94">
        <f t="shared" si="6"/>
        <v>7</v>
      </c>
      <c r="M94" t="str">
        <f t="shared" si="7"/>
        <v>Wed</v>
      </c>
      <c r="N94" t="str">
        <f t="shared" si="8"/>
        <v>Oct</v>
      </c>
      <c r="O94" t="str">
        <f t="shared" si="11"/>
        <v>2024</v>
      </c>
      <c r="P94">
        <f t="shared" si="9"/>
        <v>1206</v>
      </c>
      <c r="Q94">
        <f>ROUND(G94*H94*VLOOKUP(D94, Table2[#All], 2, FALSE), 0)</f>
        <v>905</v>
      </c>
      <c r="R94">
        <f t="shared" si="10"/>
        <v>301</v>
      </c>
    </row>
    <row r="95" spans="1:18" hidden="1" x14ac:dyDescent="0.3">
      <c r="A95">
        <v>95</v>
      </c>
      <c r="B95" t="s">
        <v>141</v>
      </c>
      <c r="C95" t="s">
        <v>12</v>
      </c>
      <c r="D95" t="s">
        <v>96</v>
      </c>
      <c r="E95" s="1">
        <v>45444</v>
      </c>
      <c r="F95" s="1">
        <v>45456</v>
      </c>
      <c r="G95">
        <v>10</v>
      </c>
      <c r="H95">
        <v>603</v>
      </c>
      <c r="I95" t="s">
        <v>14</v>
      </c>
      <c r="J95" t="s">
        <v>33</v>
      </c>
      <c r="K95" t="s">
        <v>46</v>
      </c>
      <c r="L95">
        <f t="shared" si="6"/>
        <v>12</v>
      </c>
      <c r="M95" t="str">
        <f t="shared" si="7"/>
        <v>Sat</v>
      </c>
      <c r="N95" t="str">
        <f t="shared" si="8"/>
        <v>Jun</v>
      </c>
      <c r="O95" t="str">
        <f t="shared" si="11"/>
        <v>2024</v>
      </c>
      <c r="P95">
        <f t="shared" si="9"/>
        <v>6030</v>
      </c>
      <c r="Q95">
        <f>ROUND(G95*H95*VLOOKUP(D95, Table2[#All], 2, FALSE), 0)</f>
        <v>4221</v>
      </c>
      <c r="R95">
        <f t="shared" si="10"/>
        <v>1809</v>
      </c>
    </row>
    <row r="96" spans="1:18" x14ac:dyDescent="0.3">
      <c r="A96">
        <v>96</v>
      </c>
      <c r="B96" t="s">
        <v>142</v>
      </c>
      <c r="C96" t="s">
        <v>12</v>
      </c>
      <c r="D96" t="s">
        <v>36</v>
      </c>
      <c r="E96" s="1">
        <v>45525</v>
      </c>
      <c r="F96" s="1">
        <v>45537</v>
      </c>
      <c r="G96">
        <v>1</v>
      </c>
      <c r="H96">
        <v>749</v>
      </c>
      <c r="I96" t="s">
        <v>28</v>
      </c>
      <c r="J96" t="s">
        <v>551</v>
      </c>
      <c r="K96" t="s">
        <v>15</v>
      </c>
      <c r="L96">
        <f t="shared" si="6"/>
        <v>12</v>
      </c>
      <c r="M96" t="str">
        <f t="shared" si="7"/>
        <v>Wed</v>
      </c>
      <c r="N96" t="str">
        <f t="shared" si="8"/>
        <v>Aug</v>
      </c>
      <c r="O96" t="str">
        <f t="shared" si="11"/>
        <v>2024</v>
      </c>
      <c r="P96">
        <f t="shared" si="9"/>
        <v>749</v>
      </c>
      <c r="Q96">
        <f>ROUND(G96*H96*VLOOKUP(D96, Table2[#All], 2, FALSE), 0)</f>
        <v>599</v>
      </c>
      <c r="R96">
        <f t="shared" si="10"/>
        <v>150</v>
      </c>
    </row>
    <row r="97" spans="1:18" x14ac:dyDescent="0.3">
      <c r="A97">
        <v>97</v>
      </c>
      <c r="B97" t="s">
        <v>143</v>
      </c>
      <c r="C97" t="s">
        <v>21</v>
      </c>
      <c r="D97" t="s">
        <v>40</v>
      </c>
      <c r="E97" s="1">
        <v>45532</v>
      </c>
      <c r="F97" s="1">
        <v>45539</v>
      </c>
      <c r="G97">
        <v>5</v>
      </c>
      <c r="H97">
        <v>356</v>
      </c>
      <c r="I97" t="s">
        <v>28</v>
      </c>
      <c r="J97" t="s">
        <v>33</v>
      </c>
      <c r="K97" t="s">
        <v>15</v>
      </c>
      <c r="L97">
        <f t="shared" si="6"/>
        <v>7</v>
      </c>
      <c r="M97" t="str">
        <f t="shared" si="7"/>
        <v>Wed</v>
      </c>
      <c r="N97" t="str">
        <f t="shared" si="8"/>
        <v>Aug</v>
      </c>
      <c r="O97" t="str">
        <f t="shared" si="11"/>
        <v>2024</v>
      </c>
      <c r="P97">
        <f t="shared" si="9"/>
        <v>1780</v>
      </c>
      <c r="Q97">
        <f>ROUND(G97*H97*VLOOKUP(D97, Table2[#All], 2, FALSE), 0)</f>
        <v>1157</v>
      </c>
      <c r="R97">
        <f t="shared" si="10"/>
        <v>623</v>
      </c>
    </row>
    <row r="98" spans="1:18" x14ac:dyDescent="0.3">
      <c r="A98">
        <v>98</v>
      </c>
      <c r="B98" t="s">
        <v>144</v>
      </c>
      <c r="C98" t="s">
        <v>12</v>
      </c>
      <c r="D98" t="s">
        <v>96</v>
      </c>
      <c r="E98" s="1">
        <v>45637</v>
      </c>
      <c r="F98" s="1">
        <v>45649</v>
      </c>
      <c r="G98">
        <v>9</v>
      </c>
      <c r="H98">
        <v>399</v>
      </c>
      <c r="I98" t="s">
        <v>28</v>
      </c>
      <c r="J98" t="s">
        <v>547</v>
      </c>
      <c r="K98" t="s">
        <v>15</v>
      </c>
      <c r="L98">
        <f t="shared" si="6"/>
        <v>12</v>
      </c>
      <c r="M98" t="str">
        <f t="shared" si="7"/>
        <v>Wed</v>
      </c>
      <c r="N98" t="str">
        <f t="shared" si="8"/>
        <v>Dec</v>
      </c>
      <c r="O98" t="str">
        <f t="shared" si="11"/>
        <v>2024</v>
      </c>
      <c r="P98">
        <f t="shared" si="9"/>
        <v>3591</v>
      </c>
      <c r="Q98">
        <f>ROUND(G98*H98*VLOOKUP(D98, Table2[#All], 2, FALSE), 0)</f>
        <v>2514</v>
      </c>
      <c r="R98">
        <f t="shared" si="10"/>
        <v>1077</v>
      </c>
    </row>
    <row r="99" spans="1:18" hidden="1" x14ac:dyDescent="0.3">
      <c r="A99">
        <v>99</v>
      </c>
      <c r="B99" t="s">
        <v>145</v>
      </c>
      <c r="C99" t="s">
        <v>12</v>
      </c>
      <c r="D99" t="s">
        <v>36</v>
      </c>
      <c r="E99" s="1">
        <v>45327</v>
      </c>
      <c r="F99" s="1">
        <v>45331</v>
      </c>
      <c r="G99">
        <v>4</v>
      </c>
      <c r="H99">
        <v>656</v>
      </c>
      <c r="I99" t="s">
        <v>14</v>
      </c>
      <c r="J99" t="s">
        <v>33</v>
      </c>
      <c r="K99" t="s">
        <v>29</v>
      </c>
      <c r="L99">
        <f t="shared" si="6"/>
        <v>4</v>
      </c>
      <c r="M99" t="str">
        <f t="shared" si="7"/>
        <v>Mon</v>
      </c>
      <c r="N99" t="str">
        <f t="shared" si="8"/>
        <v>Feb</v>
      </c>
      <c r="O99" t="str">
        <f t="shared" si="11"/>
        <v>2024</v>
      </c>
      <c r="P99">
        <f t="shared" si="9"/>
        <v>2624</v>
      </c>
      <c r="Q99">
        <f>ROUND(G99*H99*VLOOKUP(D99, Table2[#All], 2, FALSE), 0)</f>
        <v>2099</v>
      </c>
      <c r="R99">
        <f t="shared" si="10"/>
        <v>525</v>
      </c>
    </row>
    <row r="100" spans="1:18" hidden="1" x14ac:dyDescent="0.3">
      <c r="A100">
        <v>100</v>
      </c>
      <c r="B100" t="s">
        <v>146</v>
      </c>
      <c r="C100" t="s">
        <v>12</v>
      </c>
      <c r="D100" t="s">
        <v>27</v>
      </c>
      <c r="E100" s="1">
        <v>45342</v>
      </c>
      <c r="F100" s="1">
        <v>45346</v>
      </c>
      <c r="G100">
        <v>2</v>
      </c>
      <c r="H100">
        <v>464</v>
      </c>
      <c r="I100" t="s">
        <v>14</v>
      </c>
      <c r="J100" t="s">
        <v>551</v>
      </c>
      <c r="K100" t="s">
        <v>19</v>
      </c>
      <c r="L100">
        <f t="shared" si="6"/>
        <v>4</v>
      </c>
      <c r="M100" t="str">
        <f t="shared" si="7"/>
        <v>Tue</v>
      </c>
      <c r="N100" t="str">
        <f t="shared" si="8"/>
        <v>Feb</v>
      </c>
      <c r="O100" t="str">
        <f t="shared" si="11"/>
        <v>2024</v>
      </c>
      <c r="P100">
        <f t="shared" si="9"/>
        <v>928</v>
      </c>
      <c r="Q100">
        <f>ROUND(G100*H100*VLOOKUP(D100, Table2[#All], 2, FALSE), 0)</f>
        <v>603</v>
      </c>
      <c r="R100">
        <f t="shared" si="10"/>
        <v>325</v>
      </c>
    </row>
    <row r="101" spans="1:18" hidden="1" x14ac:dyDescent="0.3">
      <c r="A101">
        <v>101</v>
      </c>
      <c r="B101" t="s">
        <v>147</v>
      </c>
      <c r="C101" t="s">
        <v>12</v>
      </c>
      <c r="D101" t="s">
        <v>96</v>
      </c>
      <c r="E101" s="1">
        <v>45320</v>
      </c>
      <c r="F101" s="1">
        <v>45327</v>
      </c>
      <c r="G101">
        <v>5</v>
      </c>
      <c r="H101">
        <v>377</v>
      </c>
      <c r="I101" t="s">
        <v>14</v>
      </c>
      <c r="J101" t="s">
        <v>547</v>
      </c>
      <c r="K101" t="s">
        <v>19</v>
      </c>
      <c r="L101">
        <f t="shared" si="6"/>
        <v>7</v>
      </c>
      <c r="M101" t="str">
        <f t="shared" si="7"/>
        <v>Mon</v>
      </c>
      <c r="N101" t="str">
        <f t="shared" si="8"/>
        <v>Jan</v>
      </c>
      <c r="O101" t="str">
        <f t="shared" si="11"/>
        <v>2024</v>
      </c>
      <c r="P101">
        <f t="shared" si="9"/>
        <v>1885</v>
      </c>
      <c r="Q101">
        <f>ROUND(G101*H101*VLOOKUP(D101, Table2[#All], 2, FALSE), 0)</f>
        <v>1320</v>
      </c>
      <c r="R101">
        <f t="shared" si="10"/>
        <v>565</v>
      </c>
    </row>
    <row r="102" spans="1:18" hidden="1" x14ac:dyDescent="0.3">
      <c r="A102">
        <v>102</v>
      </c>
      <c r="B102" t="s">
        <v>148</v>
      </c>
      <c r="C102" t="s">
        <v>21</v>
      </c>
      <c r="D102" t="s">
        <v>52</v>
      </c>
      <c r="E102" s="1">
        <v>45502</v>
      </c>
      <c r="F102" s="1">
        <v>45513</v>
      </c>
      <c r="G102">
        <v>10</v>
      </c>
      <c r="H102">
        <v>708</v>
      </c>
      <c r="I102" t="s">
        <v>14</v>
      </c>
      <c r="J102" t="s">
        <v>549</v>
      </c>
      <c r="K102" t="s">
        <v>29</v>
      </c>
      <c r="L102">
        <f t="shared" si="6"/>
        <v>11</v>
      </c>
      <c r="M102" t="str">
        <f t="shared" si="7"/>
        <v>Mon</v>
      </c>
      <c r="N102" t="str">
        <f t="shared" si="8"/>
        <v>Jul</v>
      </c>
      <c r="O102" t="str">
        <f t="shared" si="11"/>
        <v>2024</v>
      </c>
      <c r="P102">
        <f t="shared" si="9"/>
        <v>7080</v>
      </c>
      <c r="Q102">
        <f>ROUND(G102*H102*VLOOKUP(D102, Table2[#All], 2, FALSE), 0)</f>
        <v>4956</v>
      </c>
      <c r="R102">
        <f t="shared" si="10"/>
        <v>2124</v>
      </c>
    </row>
    <row r="103" spans="1:18" hidden="1" x14ac:dyDescent="0.3">
      <c r="A103">
        <v>103</v>
      </c>
      <c r="B103" t="s">
        <v>149</v>
      </c>
      <c r="C103" t="s">
        <v>21</v>
      </c>
      <c r="D103" t="s">
        <v>40</v>
      </c>
      <c r="E103" s="1">
        <v>45613</v>
      </c>
      <c r="F103" s="1">
        <v>45619</v>
      </c>
      <c r="G103">
        <v>1</v>
      </c>
      <c r="H103">
        <v>326</v>
      </c>
      <c r="I103" t="s">
        <v>14</v>
      </c>
      <c r="J103" t="s">
        <v>549</v>
      </c>
      <c r="K103" t="s">
        <v>46</v>
      </c>
      <c r="L103">
        <f t="shared" si="6"/>
        <v>6</v>
      </c>
      <c r="M103" t="str">
        <f t="shared" si="7"/>
        <v>Sun</v>
      </c>
      <c r="N103" t="str">
        <f t="shared" si="8"/>
        <v>Nov</v>
      </c>
      <c r="O103" t="str">
        <f t="shared" si="11"/>
        <v>2024</v>
      </c>
      <c r="P103">
        <f t="shared" si="9"/>
        <v>326</v>
      </c>
      <c r="Q103">
        <f>ROUND(G103*H103*VLOOKUP(D103, Table2[#All], 2, FALSE), 0)</f>
        <v>212</v>
      </c>
      <c r="R103">
        <f t="shared" si="10"/>
        <v>114</v>
      </c>
    </row>
    <row r="104" spans="1:18" x14ac:dyDescent="0.3">
      <c r="A104">
        <v>104</v>
      </c>
      <c r="B104" t="s">
        <v>150</v>
      </c>
      <c r="C104" t="s">
        <v>17</v>
      </c>
      <c r="D104" t="s">
        <v>56</v>
      </c>
      <c r="E104" s="1">
        <v>45359</v>
      </c>
      <c r="F104" s="1">
        <v>45369</v>
      </c>
      <c r="G104">
        <v>2</v>
      </c>
      <c r="H104">
        <v>941</v>
      </c>
      <c r="I104" t="s">
        <v>28</v>
      </c>
      <c r="J104" t="s">
        <v>547</v>
      </c>
      <c r="K104" t="s">
        <v>29</v>
      </c>
      <c r="L104">
        <f t="shared" si="6"/>
        <v>10</v>
      </c>
      <c r="M104" t="str">
        <f t="shared" si="7"/>
        <v>Fri</v>
      </c>
      <c r="N104" t="str">
        <f t="shared" si="8"/>
        <v>Mar</v>
      </c>
      <c r="O104" t="str">
        <f t="shared" si="11"/>
        <v>2024</v>
      </c>
      <c r="P104">
        <f t="shared" si="9"/>
        <v>1882</v>
      </c>
      <c r="Q104">
        <f>ROUND(G104*H104*VLOOKUP(D104, Table2[#All], 2, FALSE), 0)</f>
        <v>1035</v>
      </c>
      <c r="R104">
        <f t="shared" si="10"/>
        <v>847</v>
      </c>
    </row>
    <row r="105" spans="1:18" x14ac:dyDescent="0.3">
      <c r="A105">
        <v>105</v>
      </c>
      <c r="B105" t="s">
        <v>151</v>
      </c>
      <c r="C105" t="s">
        <v>24</v>
      </c>
      <c r="D105" t="s">
        <v>100</v>
      </c>
      <c r="E105" s="1">
        <v>45394</v>
      </c>
      <c r="F105" s="1">
        <v>45403</v>
      </c>
      <c r="G105">
        <v>3</v>
      </c>
      <c r="H105">
        <v>815</v>
      </c>
      <c r="I105" t="s">
        <v>28</v>
      </c>
      <c r="J105" t="s">
        <v>33</v>
      </c>
      <c r="K105" t="s">
        <v>29</v>
      </c>
      <c r="L105">
        <f t="shared" si="6"/>
        <v>9</v>
      </c>
      <c r="M105" t="str">
        <f t="shared" si="7"/>
        <v>Fri</v>
      </c>
      <c r="N105" t="str">
        <f t="shared" si="8"/>
        <v>Apr</v>
      </c>
      <c r="O105" t="str">
        <f t="shared" si="11"/>
        <v>2024</v>
      </c>
      <c r="P105">
        <f t="shared" si="9"/>
        <v>2445</v>
      </c>
      <c r="Q105">
        <f>ROUND(G105*H105*VLOOKUP(D105, Table2[#All], 2, FALSE), 0)</f>
        <v>1467</v>
      </c>
      <c r="R105">
        <f t="shared" si="10"/>
        <v>978</v>
      </c>
    </row>
    <row r="106" spans="1:18" x14ac:dyDescent="0.3">
      <c r="A106">
        <v>106</v>
      </c>
      <c r="B106" t="s">
        <v>152</v>
      </c>
      <c r="C106" t="s">
        <v>31</v>
      </c>
      <c r="D106" t="s">
        <v>76</v>
      </c>
      <c r="E106" s="1">
        <v>45531</v>
      </c>
      <c r="F106" s="1">
        <v>45538</v>
      </c>
      <c r="G106">
        <v>2</v>
      </c>
      <c r="H106">
        <v>154</v>
      </c>
      <c r="I106" t="s">
        <v>28</v>
      </c>
      <c r="J106" t="s">
        <v>549</v>
      </c>
      <c r="K106" t="s">
        <v>29</v>
      </c>
      <c r="L106">
        <f t="shared" si="6"/>
        <v>7</v>
      </c>
      <c r="M106" t="str">
        <f t="shared" si="7"/>
        <v>Tue</v>
      </c>
      <c r="N106" t="str">
        <f t="shared" si="8"/>
        <v>Aug</v>
      </c>
      <c r="O106" t="str">
        <f t="shared" si="11"/>
        <v>2024</v>
      </c>
      <c r="P106">
        <f t="shared" si="9"/>
        <v>308</v>
      </c>
      <c r="Q106">
        <f>ROUND(G106*H106*VLOOKUP(D106, Table2[#All], 2, FALSE), 0)</f>
        <v>231</v>
      </c>
      <c r="R106">
        <f t="shared" si="10"/>
        <v>77</v>
      </c>
    </row>
    <row r="107" spans="1:18" x14ac:dyDescent="0.3">
      <c r="A107">
        <v>107</v>
      </c>
      <c r="B107" t="s">
        <v>153</v>
      </c>
      <c r="C107" t="s">
        <v>17</v>
      </c>
      <c r="D107" t="s">
        <v>18</v>
      </c>
      <c r="E107" s="1">
        <v>45524</v>
      </c>
      <c r="F107" s="1">
        <v>45534</v>
      </c>
      <c r="G107">
        <v>6</v>
      </c>
      <c r="H107">
        <v>698</v>
      </c>
      <c r="I107" t="s">
        <v>28</v>
      </c>
      <c r="J107" t="s">
        <v>33</v>
      </c>
      <c r="K107" t="s">
        <v>29</v>
      </c>
      <c r="L107">
        <f t="shared" si="6"/>
        <v>10</v>
      </c>
      <c r="M107" t="str">
        <f t="shared" si="7"/>
        <v>Tue</v>
      </c>
      <c r="N107" t="str">
        <f t="shared" si="8"/>
        <v>Aug</v>
      </c>
      <c r="O107" t="str">
        <f t="shared" si="11"/>
        <v>2024</v>
      </c>
      <c r="P107">
        <f t="shared" si="9"/>
        <v>4188</v>
      </c>
      <c r="Q107">
        <f>ROUND(G107*H107*VLOOKUP(D107, Table2[#All], 2, FALSE), 0)</f>
        <v>2094</v>
      </c>
      <c r="R107">
        <f t="shared" si="10"/>
        <v>2094</v>
      </c>
    </row>
    <row r="108" spans="1:18" x14ac:dyDescent="0.3">
      <c r="A108">
        <v>108</v>
      </c>
      <c r="B108" t="s">
        <v>154</v>
      </c>
      <c r="C108" t="s">
        <v>24</v>
      </c>
      <c r="D108" t="s">
        <v>25</v>
      </c>
      <c r="E108" s="1">
        <v>45347</v>
      </c>
      <c r="F108" s="1">
        <v>45353</v>
      </c>
      <c r="G108">
        <v>4</v>
      </c>
      <c r="H108">
        <v>492</v>
      </c>
      <c r="I108" t="s">
        <v>28</v>
      </c>
      <c r="J108" t="s">
        <v>551</v>
      </c>
      <c r="K108" t="s">
        <v>15</v>
      </c>
      <c r="L108">
        <f t="shared" si="6"/>
        <v>6</v>
      </c>
      <c r="M108" t="str">
        <f t="shared" si="7"/>
        <v>Sun</v>
      </c>
      <c r="N108" t="str">
        <f t="shared" si="8"/>
        <v>Feb</v>
      </c>
      <c r="O108" t="str">
        <f t="shared" si="11"/>
        <v>2024</v>
      </c>
      <c r="P108">
        <f t="shared" si="9"/>
        <v>1968</v>
      </c>
      <c r="Q108">
        <f>ROUND(G108*H108*VLOOKUP(D108, Table2[#All], 2, FALSE), 0)</f>
        <v>1082</v>
      </c>
      <c r="R108">
        <f t="shared" si="10"/>
        <v>886</v>
      </c>
    </row>
    <row r="109" spans="1:18" x14ac:dyDescent="0.3">
      <c r="A109">
        <v>109</v>
      </c>
      <c r="B109" t="s">
        <v>155</v>
      </c>
      <c r="C109" t="s">
        <v>31</v>
      </c>
      <c r="D109" t="s">
        <v>32</v>
      </c>
      <c r="E109" s="1">
        <v>45405</v>
      </c>
      <c r="F109" s="1">
        <v>45410</v>
      </c>
      <c r="G109">
        <v>2</v>
      </c>
      <c r="H109">
        <v>660</v>
      </c>
      <c r="I109" t="s">
        <v>28</v>
      </c>
      <c r="J109" t="s">
        <v>549</v>
      </c>
      <c r="K109" t="s">
        <v>46</v>
      </c>
      <c r="L109">
        <f t="shared" si="6"/>
        <v>5</v>
      </c>
      <c r="M109" t="str">
        <f t="shared" si="7"/>
        <v>Tue</v>
      </c>
      <c r="N109" t="str">
        <f t="shared" si="8"/>
        <v>Apr</v>
      </c>
      <c r="O109" t="str">
        <f t="shared" si="11"/>
        <v>2024</v>
      </c>
      <c r="P109">
        <f t="shared" si="9"/>
        <v>1320</v>
      </c>
      <c r="Q109">
        <f>ROUND(G109*H109*VLOOKUP(D109, Table2[#All], 2, FALSE), 0)</f>
        <v>990</v>
      </c>
      <c r="R109">
        <f t="shared" si="10"/>
        <v>330</v>
      </c>
    </row>
    <row r="110" spans="1:18" x14ac:dyDescent="0.3">
      <c r="A110">
        <v>110</v>
      </c>
      <c r="B110" t="s">
        <v>156</v>
      </c>
      <c r="C110" t="s">
        <v>24</v>
      </c>
      <c r="D110" t="s">
        <v>100</v>
      </c>
      <c r="E110" s="1">
        <v>45477</v>
      </c>
      <c r="F110" s="1">
        <v>45484</v>
      </c>
      <c r="G110">
        <v>2</v>
      </c>
      <c r="H110">
        <v>712</v>
      </c>
      <c r="I110" t="s">
        <v>28</v>
      </c>
      <c r="J110" t="s">
        <v>547</v>
      </c>
      <c r="K110" t="s">
        <v>15</v>
      </c>
      <c r="L110">
        <f t="shared" si="6"/>
        <v>7</v>
      </c>
      <c r="M110" t="str">
        <f t="shared" si="7"/>
        <v>Thu</v>
      </c>
      <c r="N110" t="str">
        <f t="shared" si="8"/>
        <v>Jul</v>
      </c>
      <c r="O110" t="str">
        <f t="shared" si="11"/>
        <v>2024</v>
      </c>
      <c r="P110">
        <f t="shared" si="9"/>
        <v>1424</v>
      </c>
      <c r="Q110">
        <f>ROUND(G110*H110*VLOOKUP(D110, Table2[#All], 2, FALSE), 0)</f>
        <v>854</v>
      </c>
      <c r="R110">
        <f t="shared" si="10"/>
        <v>570</v>
      </c>
    </row>
    <row r="111" spans="1:18" hidden="1" x14ac:dyDescent="0.3">
      <c r="A111">
        <v>111</v>
      </c>
      <c r="B111" t="s">
        <v>157</v>
      </c>
      <c r="C111" t="s">
        <v>31</v>
      </c>
      <c r="D111" t="s">
        <v>76</v>
      </c>
      <c r="E111" s="1">
        <v>45495</v>
      </c>
      <c r="F111" s="1">
        <v>45499</v>
      </c>
      <c r="G111">
        <v>5</v>
      </c>
      <c r="H111">
        <v>204</v>
      </c>
      <c r="I111" t="s">
        <v>14</v>
      </c>
      <c r="J111" t="s">
        <v>551</v>
      </c>
      <c r="K111" t="s">
        <v>46</v>
      </c>
      <c r="L111">
        <f t="shared" si="6"/>
        <v>4</v>
      </c>
      <c r="M111" t="str">
        <f t="shared" si="7"/>
        <v>Mon</v>
      </c>
      <c r="N111" t="str">
        <f t="shared" si="8"/>
        <v>Jul</v>
      </c>
      <c r="O111" t="str">
        <f t="shared" si="11"/>
        <v>2024</v>
      </c>
      <c r="P111">
        <f t="shared" si="9"/>
        <v>1020</v>
      </c>
      <c r="Q111">
        <f>ROUND(G111*H111*VLOOKUP(D111, Table2[#All], 2, FALSE), 0)</f>
        <v>765</v>
      </c>
      <c r="R111">
        <f t="shared" si="10"/>
        <v>255</v>
      </c>
    </row>
    <row r="112" spans="1:18" hidden="1" x14ac:dyDescent="0.3">
      <c r="A112">
        <v>112</v>
      </c>
      <c r="B112" t="s">
        <v>158</v>
      </c>
      <c r="C112" t="s">
        <v>21</v>
      </c>
      <c r="D112" t="s">
        <v>52</v>
      </c>
      <c r="E112" s="1">
        <v>45302</v>
      </c>
      <c r="F112" s="1">
        <v>45308</v>
      </c>
      <c r="G112">
        <v>1</v>
      </c>
      <c r="H112">
        <v>815</v>
      </c>
      <c r="I112" t="s">
        <v>14</v>
      </c>
      <c r="J112" t="s">
        <v>547</v>
      </c>
      <c r="K112" t="s">
        <v>15</v>
      </c>
      <c r="L112">
        <f t="shared" si="6"/>
        <v>6</v>
      </c>
      <c r="M112" t="str">
        <f t="shared" si="7"/>
        <v>Thu</v>
      </c>
      <c r="N112" t="str">
        <f t="shared" si="8"/>
        <v>Jan</v>
      </c>
      <c r="O112" t="str">
        <f t="shared" si="11"/>
        <v>2024</v>
      </c>
      <c r="P112">
        <f t="shared" si="9"/>
        <v>815</v>
      </c>
      <c r="Q112">
        <f>ROUND(G112*H112*VLOOKUP(D112, Table2[#All], 2, FALSE), 0)</f>
        <v>571</v>
      </c>
      <c r="R112">
        <f t="shared" si="10"/>
        <v>244</v>
      </c>
    </row>
    <row r="113" spans="1:18" hidden="1" x14ac:dyDescent="0.3">
      <c r="A113">
        <v>113</v>
      </c>
      <c r="B113" t="s">
        <v>159</v>
      </c>
      <c r="C113" t="s">
        <v>17</v>
      </c>
      <c r="D113" t="s">
        <v>64</v>
      </c>
      <c r="E113" s="1">
        <v>45327</v>
      </c>
      <c r="F113" s="1">
        <v>45335</v>
      </c>
      <c r="G113">
        <v>9</v>
      </c>
      <c r="H113">
        <v>222</v>
      </c>
      <c r="I113" t="s">
        <v>14</v>
      </c>
      <c r="J113" t="s">
        <v>33</v>
      </c>
      <c r="K113" t="s">
        <v>19</v>
      </c>
      <c r="L113">
        <f t="shared" si="6"/>
        <v>8</v>
      </c>
      <c r="M113" t="str">
        <f t="shared" si="7"/>
        <v>Mon</v>
      </c>
      <c r="N113" t="str">
        <f t="shared" si="8"/>
        <v>Feb</v>
      </c>
      <c r="O113" t="str">
        <f t="shared" si="11"/>
        <v>2024</v>
      </c>
      <c r="P113">
        <f t="shared" si="9"/>
        <v>1998</v>
      </c>
      <c r="Q113">
        <f>ROUND(G113*H113*VLOOKUP(D113, Table2[#All], 2, FALSE), 0)</f>
        <v>999</v>
      </c>
      <c r="R113">
        <f t="shared" si="10"/>
        <v>999</v>
      </c>
    </row>
    <row r="114" spans="1:18" hidden="1" x14ac:dyDescent="0.3">
      <c r="A114">
        <v>114</v>
      </c>
      <c r="B114" t="s">
        <v>160</v>
      </c>
      <c r="C114" t="s">
        <v>31</v>
      </c>
      <c r="D114" t="s">
        <v>42</v>
      </c>
      <c r="E114" s="1">
        <v>45597</v>
      </c>
      <c r="F114" s="1">
        <v>45605</v>
      </c>
      <c r="G114">
        <v>1</v>
      </c>
      <c r="H114">
        <v>293</v>
      </c>
      <c r="I114" t="s">
        <v>14</v>
      </c>
      <c r="J114" t="s">
        <v>549</v>
      </c>
      <c r="K114" t="s">
        <v>29</v>
      </c>
      <c r="L114">
        <f t="shared" si="6"/>
        <v>8</v>
      </c>
      <c r="M114" t="str">
        <f t="shared" si="7"/>
        <v>Fri</v>
      </c>
      <c r="N114" t="str">
        <f t="shared" si="8"/>
        <v>Nov</v>
      </c>
      <c r="O114" t="str">
        <f t="shared" si="11"/>
        <v>2024</v>
      </c>
      <c r="P114">
        <f t="shared" si="9"/>
        <v>293</v>
      </c>
      <c r="Q114">
        <f>ROUND(G114*H114*VLOOKUP(D114, Table2[#All], 2, FALSE), 0)</f>
        <v>190</v>
      </c>
      <c r="R114">
        <f t="shared" si="10"/>
        <v>103</v>
      </c>
    </row>
    <row r="115" spans="1:18" hidden="1" x14ac:dyDescent="0.3">
      <c r="A115">
        <v>115</v>
      </c>
      <c r="B115" t="s">
        <v>161</v>
      </c>
      <c r="C115" t="s">
        <v>17</v>
      </c>
      <c r="D115" t="s">
        <v>56</v>
      </c>
      <c r="E115" s="1">
        <v>45381</v>
      </c>
      <c r="F115" s="1">
        <v>45387</v>
      </c>
      <c r="G115">
        <v>2</v>
      </c>
      <c r="H115">
        <v>686</v>
      </c>
      <c r="I115" t="s">
        <v>14</v>
      </c>
      <c r="J115" t="s">
        <v>549</v>
      </c>
      <c r="K115" t="s">
        <v>15</v>
      </c>
      <c r="L115">
        <f t="shared" si="6"/>
        <v>6</v>
      </c>
      <c r="M115" t="str">
        <f t="shared" si="7"/>
        <v>Sat</v>
      </c>
      <c r="N115" t="str">
        <f t="shared" si="8"/>
        <v>Mar</v>
      </c>
      <c r="O115" t="str">
        <f t="shared" si="11"/>
        <v>2024</v>
      </c>
      <c r="P115">
        <f t="shared" si="9"/>
        <v>1372</v>
      </c>
      <c r="Q115">
        <f>ROUND(G115*H115*VLOOKUP(D115, Table2[#All], 2, FALSE), 0)</f>
        <v>755</v>
      </c>
      <c r="R115">
        <f t="shared" si="10"/>
        <v>617</v>
      </c>
    </row>
    <row r="116" spans="1:18" hidden="1" x14ac:dyDescent="0.3">
      <c r="A116">
        <v>116</v>
      </c>
      <c r="B116" t="s">
        <v>162</v>
      </c>
      <c r="C116" t="s">
        <v>24</v>
      </c>
      <c r="D116" t="s">
        <v>25</v>
      </c>
      <c r="E116" s="1">
        <v>45554</v>
      </c>
      <c r="F116" s="1">
        <v>45564</v>
      </c>
      <c r="G116">
        <v>10</v>
      </c>
      <c r="H116">
        <v>121</v>
      </c>
      <c r="I116" t="s">
        <v>14</v>
      </c>
      <c r="J116" t="s">
        <v>550</v>
      </c>
      <c r="K116" t="s">
        <v>29</v>
      </c>
      <c r="L116">
        <f t="shared" si="6"/>
        <v>10</v>
      </c>
      <c r="M116" t="str">
        <f t="shared" si="7"/>
        <v>Thu</v>
      </c>
      <c r="N116" t="str">
        <f t="shared" si="8"/>
        <v>Sep</v>
      </c>
      <c r="O116" t="str">
        <f t="shared" si="11"/>
        <v>2024</v>
      </c>
      <c r="P116">
        <f t="shared" si="9"/>
        <v>1210</v>
      </c>
      <c r="Q116">
        <f>ROUND(G116*H116*VLOOKUP(D116, Table2[#All], 2, FALSE), 0)</f>
        <v>666</v>
      </c>
      <c r="R116">
        <f t="shared" si="10"/>
        <v>544</v>
      </c>
    </row>
    <row r="117" spans="1:18" hidden="1" x14ac:dyDescent="0.3">
      <c r="A117">
        <v>117</v>
      </c>
      <c r="B117" t="s">
        <v>163</v>
      </c>
      <c r="C117" t="s">
        <v>17</v>
      </c>
      <c r="D117" t="s">
        <v>18</v>
      </c>
      <c r="E117" s="1">
        <v>45629</v>
      </c>
      <c r="F117" s="1">
        <v>45633</v>
      </c>
      <c r="G117">
        <v>9</v>
      </c>
      <c r="H117">
        <v>318</v>
      </c>
      <c r="I117" t="s">
        <v>14</v>
      </c>
      <c r="J117" t="s">
        <v>550</v>
      </c>
      <c r="K117" t="s">
        <v>19</v>
      </c>
      <c r="L117">
        <f t="shared" si="6"/>
        <v>4</v>
      </c>
      <c r="M117" t="str">
        <f t="shared" si="7"/>
        <v>Tue</v>
      </c>
      <c r="N117" t="str">
        <f t="shared" si="8"/>
        <v>Dec</v>
      </c>
      <c r="O117" t="str">
        <f t="shared" si="11"/>
        <v>2024</v>
      </c>
      <c r="P117">
        <f t="shared" si="9"/>
        <v>2862</v>
      </c>
      <c r="Q117">
        <f>ROUND(G117*H117*VLOOKUP(D117, Table2[#All], 2, FALSE), 0)</f>
        <v>1431</v>
      </c>
      <c r="R117">
        <f t="shared" si="10"/>
        <v>1431</v>
      </c>
    </row>
    <row r="118" spans="1:18" hidden="1" x14ac:dyDescent="0.3">
      <c r="A118">
        <v>118</v>
      </c>
      <c r="B118" t="s">
        <v>164</v>
      </c>
      <c r="C118" t="s">
        <v>24</v>
      </c>
      <c r="D118" t="s">
        <v>38</v>
      </c>
      <c r="E118" s="1">
        <v>45510</v>
      </c>
      <c r="F118" s="1">
        <v>45521</v>
      </c>
      <c r="G118">
        <v>2</v>
      </c>
      <c r="H118">
        <v>512</v>
      </c>
      <c r="I118" t="s">
        <v>14</v>
      </c>
      <c r="J118" t="s">
        <v>33</v>
      </c>
      <c r="K118" t="s">
        <v>15</v>
      </c>
      <c r="L118">
        <f t="shared" si="6"/>
        <v>11</v>
      </c>
      <c r="M118" t="str">
        <f t="shared" si="7"/>
        <v>Tue</v>
      </c>
      <c r="N118" t="str">
        <f t="shared" si="8"/>
        <v>Aug</v>
      </c>
      <c r="O118" t="str">
        <f t="shared" si="11"/>
        <v>2024</v>
      </c>
      <c r="P118">
        <f t="shared" si="9"/>
        <v>1024</v>
      </c>
      <c r="Q118">
        <f>ROUND(G118*H118*VLOOKUP(D118, Table2[#All], 2, FALSE), 0)</f>
        <v>512</v>
      </c>
      <c r="R118">
        <f t="shared" si="10"/>
        <v>512</v>
      </c>
    </row>
    <row r="119" spans="1:18" x14ac:dyDescent="0.3">
      <c r="A119">
        <v>119</v>
      </c>
      <c r="B119" t="s">
        <v>165</v>
      </c>
      <c r="C119" t="s">
        <v>12</v>
      </c>
      <c r="D119" t="s">
        <v>96</v>
      </c>
      <c r="E119" s="1">
        <v>45603</v>
      </c>
      <c r="F119" s="1">
        <v>45608</v>
      </c>
      <c r="G119">
        <v>3</v>
      </c>
      <c r="H119">
        <v>77</v>
      </c>
      <c r="I119" t="s">
        <v>28</v>
      </c>
      <c r="J119" t="s">
        <v>551</v>
      </c>
      <c r="K119" t="s">
        <v>29</v>
      </c>
      <c r="L119">
        <f t="shared" si="6"/>
        <v>5</v>
      </c>
      <c r="M119" t="str">
        <f t="shared" si="7"/>
        <v>Thu</v>
      </c>
      <c r="N119" t="str">
        <f t="shared" si="8"/>
        <v>Nov</v>
      </c>
      <c r="O119" t="str">
        <f t="shared" si="11"/>
        <v>2024</v>
      </c>
      <c r="P119">
        <f t="shared" si="9"/>
        <v>231</v>
      </c>
      <c r="Q119">
        <f>ROUND(G119*H119*VLOOKUP(D119, Table2[#All], 2, FALSE), 0)</f>
        <v>162</v>
      </c>
      <c r="R119">
        <f t="shared" si="10"/>
        <v>69</v>
      </c>
    </row>
    <row r="120" spans="1:18" x14ac:dyDescent="0.3">
      <c r="A120">
        <v>120</v>
      </c>
      <c r="B120" t="s">
        <v>166</v>
      </c>
      <c r="C120" t="s">
        <v>24</v>
      </c>
      <c r="D120" t="s">
        <v>70</v>
      </c>
      <c r="E120" s="1">
        <v>45601</v>
      </c>
      <c r="F120" s="1">
        <v>45605</v>
      </c>
      <c r="G120">
        <v>7</v>
      </c>
      <c r="H120">
        <v>111</v>
      </c>
      <c r="I120" t="s">
        <v>28</v>
      </c>
      <c r="J120" t="s">
        <v>549</v>
      </c>
      <c r="K120" t="s">
        <v>46</v>
      </c>
      <c r="L120">
        <f t="shared" si="6"/>
        <v>4</v>
      </c>
      <c r="M120" t="str">
        <f t="shared" si="7"/>
        <v>Tue</v>
      </c>
      <c r="N120" t="str">
        <f t="shared" si="8"/>
        <v>Nov</v>
      </c>
      <c r="O120" t="str">
        <f t="shared" si="11"/>
        <v>2024</v>
      </c>
      <c r="P120">
        <f t="shared" si="9"/>
        <v>777</v>
      </c>
      <c r="Q120">
        <f>ROUND(G120*H120*VLOOKUP(D120, Table2[#All], 2, FALSE), 0)</f>
        <v>427</v>
      </c>
      <c r="R120">
        <f t="shared" si="10"/>
        <v>350</v>
      </c>
    </row>
    <row r="121" spans="1:18" x14ac:dyDescent="0.3">
      <c r="A121">
        <v>121</v>
      </c>
      <c r="B121" t="s">
        <v>167</v>
      </c>
      <c r="C121" t="s">
        <v>24</v>
      </c>
      <c r="D121" t="s">
        <v>38</v>
      </c>
      <c r="E121" s="1">
        <v>45504</v>
      </c>
      <c r="F121" s="1">
        <v>45509</v>
      </c>
      <c r="G121">
        <v>2</v>
      </c>
      <c r="H121">
        <v>330</v>
      </c>
      <c r="I121" t="s">
        <v>28</v>
      </c>
      <c r="J121" t="s">
        <v>550</v>
      </c>
      <c r="K121" t="s">
        <v>46</v>
      </c>
      <c r="L121">
        <f t="shared" si="6"/>
        <v>5</v>
      </c>
      <c r="M121" t="str">
        <f t="shared" si="7"/>
        <v>Wed</v>
      </c>
      <c r="N121" t="str">
        <f t="shared" si="8"/>
        <v>Jul</v>
      </c>
      <c r="O121" t="str">
        <f t="shared" si="11"/>
        <v>2024</v>
      </c>
      <c r="P121">
        <f t="shared" si="9"/>
        <v>660</v>
      </c>
      <c r="Q121">
        <f>ROUND(G121*H121*VLOOKUP(D121, Table2[#All], 2, FALSE), 0)</f>
        <v>330</v>
      </c>
      <c r="R121">
        <f t="shared" si="10"/>
        <v>330</v>
      </c>
    </row>
    <row r="122" spans="1:18" hidden="1" x14ac:dyDescent="0.3">
      <c r="A122">
        <v>122</v>
      </c>
      <c r="B122" t="s">
        <v>168</v>
      </c>
      <c r="C122" t="s">
        <v>31</v>
      </c>
      <c r="D122" t="s">
        <v>79</v>
      </c>
      <c r="E122" s="1">
        <v>45370</v>
      </c>
      <c r="F122" s="1">
        <v>45374</v>
      </c>
      <c r="G122">
        <v>8</v>
      </c>
      <c r="H122">
        <v>78</v>
      </c>
      <c r="I122" t="s">
        <v>14</v>
      </c>
      <c r="J122" t="s">
        <v>551</v>
      </c>
      <c r="K122" t="s">
        <v>19</v>
      </c>
      <c r="L122">
        <f t="shared" si="6"/>
        <v>4</v>
      </c>
      <c r="M122" t="str">
        <f t="shared" si="7"/>
        <v>Tue</v>
      </c>
      <c r="N122" t="str">
        <f t="shared" si="8"/>
        <v>Mar</v>
      </c>
      <c r="O122" t="str">
        <f t="shared" si="11"/>
        <v>2024</v>
      </c>
      <c r="P122">
        <f t="shared" si="9"/>
        <v>624</v>
      </c>
      <c r="Q122">
        <f>ROUND(G122*H122*VLOOKUP(D122, Table2[#All], 2, FALSE), 0)</f>
        <v>406</v>
      </c>
      <c r="R122">
        <f t="shared" si="10"/>
        <v>218</v>
      </c>
    </row>
    <row r="123" spans="1:18" x14ac:dyDescent="0.3">
      <c r="A123">
        <v>123</v>
      </c>
      <c r="B123" t="s">
        <v>169</v>
      </c>
      <c r="C123" t="s">
        <v>24</v>
      </c>
      <c r="D123" t="s">
        <v>115</v>
      </c>
      <c r="E123" s="1">
        <v>45482</v>
      </c>
      <c r="F123" s="1">
        <v>45486</v>
      </c>
      <c r="G123">
        <v>3</v>
      </c>
      <c r="H123">
        <v>579</v>
      </c>
      <c r="I123" t="s">
        <v>28</v>
      </c>
      <c r="J123" t="s">
        <v>551</v>
      </c>
      <c r="K123" t="s">
        <v>19</v>
      </c>
      <c r="L123">
        <f t="shared" si="6"/>
        <v>4</v>
      </c>
      <c r="M123" t="str">
        <f t="shared" si="7"/>
        <v>Tue</v>
      </c>
      <c r="N123" t="str">
        <f t="shared" si="8"/>
        <v>Jul</v>
      </c>
      <c r="O123" t="str">
        <f t="shared" si="11"/>
        <v>2024</v>
      </c>
      <c r="P123">
        <f t="shared" si="9"/>
        <v>1737</v>
      </c>
      <c r="Q123">
        <f>ROUND(G123*H123*VLOOKUP(D123, Table2[#All], 2, FALSE), 0)</f>
        <v>1042</v>
      </c>
      <c r="R123">
        <f t="shared" si="10"/>
        <v>695</v>
      </c>
    </row>
    <row r="124" spans="1:18" x14ac:dyDescent="0.3">
      <c r="A124">
        <v>124</v>
      </c>
      <c r="B124" t="s">
        <v>170</v>
      </c>
      <c r="C124" t="s">
        <v>17</v>
      </c>
      <c r="D124" t="s">
        <v>56</v>
      </c>
      <c r="E124" s="1">
        <v>45635</v>
      </c>
      <c r="F124" s="1">
        <v>45649</v>
      </c>
      <c r="G124">
        <v>2</v>
      </c>
      <c r="H124">
        <v>430</v>
      </c>
      <c r="I124" t="s">
        <v>28</v>
      </c>
      <c r="J124" t="s">
        <v>547</v>
      </c>
      <c r="K124" t="s">
        <v>46</v>
      </c>
      <c r="L124">
        <f t="shared" si="6"/>
        <v>14</v>
      </c>
      <c r="M124" t="str">
        <f t="shared" si="7"/>
        <v>Mon</v>
      </c>
      <c r="N124" t="str">
        <f t="shared" si="8"/>
        <v>Dec</v>
      </c>
      <c r="O124" t="str">
        <f t="shared" si="11"/>
        <v>2024</v>
      </c>
      <c r="P124">
        <f t="shared" si="9"/>
        <v>860</v>
      </c>
      <c r="Q124">
        <f>ROUND(G124*H124*VLOOKUP(D124, Table2[#All], 2, FALSE), 0)</f>
        <v>473</v>
      </c>
      <c r="R124">
        <f t="shared" si="10"/>
        <v>387</v>
      </c>
    </row>
    <row r="125" spans="1:18" x14ac:dyDescent="0.3">
      <c r="A125">
        <v>125</v>
      </c>
      <c r="B125" t="s">
        <v>171</v>
      </c>
      <c r="C125" t="s">
        <v>12</v>
      </c>
      <c r="D125" t="s">
        <v>96</v>
      </c>
      <c r="E125" s="1">
        <v>45599</v>
      </c>
      <c r="F125" s="1">
        <v>45620</v>
      </c>
      <c r="G125">
        <v>5</v>
      </c>
      <c r="H125">
        <v>370</v>
      </c>
      <c r="I125" t="s">
        <v>28</v>
      </c>
      <c r="J125" t="s">
        <v>551</v>
      </c>
      <c r="K125" t="s">
        <v>15</v>
      </c>
      <c r="L125">
        <f t="shared" si="6"/>
        <v>21</v>
      </c>
      <c r="M125" t="str">
        <f t="shared" si="7"/>
        <v>Sun</v>
      </c>
      <c r="N125" t="str">
        <f t="shared" si="8"/>
        <v>Nov</v>
      </c>
      <c r="O125" t="str">
        <f t="shared" si="11"/>
        <v>2024</v>
      </c>
      <c r="P125">
        <f t="shared" si="9"/>
        <v>1850</v>
      </c>
      <c r="Q125">
        <f>ROUND(G125*H125*VLOOKUP(D125, Table2[#All], 2, FALSE), 0)</f>
        <v>1295</v>
      </c>
      <c r="R125">
        <f t="shared" si="10"/>
        <v>555</v>
      </c>
    </row>
    <row r="126" spans="1:18" x14ac:dyDescent="0.3">
      <c r="A126">
        <v>126</v>
      </c>
      <c r="B126" t="s">
        <v>172</v>
      </c>
      <c r="C126" t="s">
        <v>17</v>
      </c>
      <c r="D126" t="s">
        <v>56</v>
      </c>
      <c r="E126" s="1">
        <v>45350</v>
      </c>
      <c r="F126" s="1">
        <v>45354</v>
      </c>
      <c r="G126">
        <v>5</v>
      </c>
      <c r="H126">
        <v>597</v>
      </c>
      <c r="I126" t="s">
        <v>28</v>
      </c>
      <c r="J126" t="s">
        <v>551</v>
      </c>
      <c r="K126" t="s">
        <v>46</v>
      </c>
      <c r="L126">
        <f t="shared" si="6"/>
        <v>4</v>
      </c>
      <c r="M126" t="str">
        <f t="shared" si="7"/>
        <v>Wed</v>
      </c>
      <c r="N126" t="str">
        <f t="shared" si="8"/>
        <v>Feb</v>
      </c>
      <c r="O126" t="str">
        <f t="shared" si="11"/>
        <v>2024</v>
      </c>
      <c r="P126">
        <f t="shared" si="9"/>
        <v>2985</v>
      </c>
      <c r="Q126">
        <f>ROUND(G126*H126*VLOOKUP(D126, Table2[#All], 2, FALSE), 0)</f>
        <v>1642</v>
      </c>
      <c r="R126">
        <f t="shared" si="10"/>
        <v>1343</v>
      </c>
    </row>
    <row r="127" spans="1:18" hidden="1" x14ac:dyDescent="0.3">
      <c r="A127">
        <v>127</v>
      </c>
      <c r="B127" t="s">
        <v>173</v>
      </c>
      <c r="C127" t="s">
        <v>17</v>
      </c>
      <c r="D127" t="s">
        <v>60</v>
      </c>
      <c r="E127" s="1">
        <v>45637</v>
      </c>
      <c r="F127" s="1">
        <v>45645</v>
      </c>
      <c r="G127">
        <v>9</v>
      </c>
      <c r="H127">
        <v>36</v>
      </c>
      <c r="I127" t="s">
        <v>14</v>
      </c>
      <c r="J127" t="s">
        <v>33</v>
      </c>
      <c r="K127" t="s">
        <v>46</v>
      </c>
      <c r="L127">
        <f t="shared" si="6"/>
        <v>8</v>
      </c>
      <c r="M127" t="str">
        <f t="shared" si="7"/>
        <v>Wed</v>
      </c>
      <c r="N127" t="str">
        <f t="shared" si="8"/>
        <v>Dec</v>
      </c>
      <c r="O127" t="str">
        <f t="shared" si="11"/>
        <v>2024</v>
      </c>
      <c r="P127">
        <f t="shared" si="9"/>
        <v>324</v>
      </c>
      <c r="Q127">
        <f>ROUND(G127*H127*VLOOKUP(D127, Table2[#All], 2, FALSE), 0)</f>
        <v>211</v>
      </c>
      <c r="R127">
        <f t="shared" si="10"/>
        <v>113</v>
      </c>
    </row>
    <row r="128" spans="1:18" hidden="1" x14ac:dyDescent="0.3">
      <c r="A128">
        <v>128</v>
      </c>
      <c r="B128" t="s">
        <v>174</v>
      </c>
      <c r="C128" t="s">
        <v>21</v>
      </c>
      <c r="D128" t="s">
        <v>83</v>
      </c>
      <c r="E128" s="1">
        <v>45651</v>
      </c>
      <c r="F128" s="1">
        <v>45660</v>
      </c>
      <c r="G128">
        <v>5</v>
      </c>
      <c r="H128">
        <v>953</v>
      </c>
      <c r="I128" t="s">
        <v>14</v>
      </c>
      <c r="J128" t="s">
        <v>547</v>
      </c>
      <c r="K128" t="s">
        <v>15</v>
      </c>
      <c r="L128">
        <f t="shared" si="6"/>
        <v>9</v>
      </c>
      <c r="M128" t="str">
        <f t="shared" si="7"/>
        <v>Wed</v>
      </c>
      <c r="N128" t="str">
        <f t="shared" si="8"/>
        <v>Dec</v>
      </c>
      <c r="O128" t="str">
        <f t="shared" si="11"/>
        <v>2024</v>
      </c>
      <c r="P128">
        <f t="shared" si="9"/>
        <v>4765</v>
      </c>
      <c r="Q128">
        <f>ROUND(G128*H128*VLOOKUP(D128, Table2[#All], 2, FALSE), 0)</f>
        <v>3812</v>
      </c>
      <c r="R128">
        <f t="shared" si="10"/>
        <v>953</v>
      </c>
    </row>
    <row r="129" spans="1:18" hidden="1" x14ac:dyDescent="0.3">
      <c r="A129">
        <v>129</v>
      </c>
      <c r="B129" t="s">
        <v>175</v>
      </c>
      <c r="C129" t="s">
        <v>21</v>
      </c>
      <c r="D129" t="s">
        <v>54</v>
      </c>
      <c r="E129" s="1">
        <v>45581</v>
      </c>
      <c r="F129" s="1">
        <v>45584</v>
      </c>
      <c r="G129">
        <v>7</v>
      </c>
      <c r="H129">
        <v>81</v>
      </c>
      <c r="I129" t="s">
        <v>14</v>
      </c>
      <c r="J129" t="s">
        <v>551</v>
      </c>
      <c r="K129" t="s">
        <v>19</v>
      </c>
      <c r="L129">
        <f t="shared" si="6"/>
        <v>3</v>
      </c>
      <c r="M129" t="str">
        <f t="shared" si="7"/>
        <v>Wed</v>
      </c>
      <c r="N129" t="str">
        <f t="shared" si="8"/>
        <v>Oct</v>
      </c>
      <c r="O129" t="str">
        <f t="shared" si="11"/>
        <v>2024</v>
      </c>
      <c r="P129">
        <f t="shared" si="9"/>
        <v>567</v>
      </c>
      <c r="Q129">
        <f>ROUND(G129*H129*VLOOKUP(D129, Table2[#All], 2, FALSE), 0)</f>
        <v>397</v>
      </c>
      <c r="R129">
        <f t="shared" si="10"/>
        <v>170</v>
      </c>
    </row>
    <row r="130" spans="1:18" hidden="1" x14ac:dyDescent="0.3">
      <c r="A130">
        <v>130</v>
      </c>
      <c r="B130" t="s">
        <v>176</v>
      </c>
      <c r="C130" t="s">
        <v>31</v>
      </c>
      <c r="D130" t="s">
        <v>79</v>
      </c>
      <c r="E130" s="1">
        <v>45582</v>
      </c>
      <c r="F130" s="1">
        <v>45594</v>
      </c>
      <c r="G130">
        <v>10</v>
      </c>
      <c r="H130">
        <v>96</v>
      </c>
      <c r="I130" t="s">
        <v>14</v>
      </c>
      <c r="J130" t="s">
        <v>551</v>
      </c>
      <c r="K130" t="s">
        <v>29</v>
      </c>
      <c r="L130">
        <f t="shared" ref="L130:L193" si="12">DATEDIF(E130,F130,"D")</f>
        <v>12</v>
      </c>
      <c r="M130" t="str">
        <f t="shared" ref="M130:M193" si="13">TEXT(E130,"DDD")</f>
        <v>Thu</v>
      </c>
      <c r="N130" t="str">
        <f t="shared" ref="N130:N193" si="14">TEXT(E130,"MMM")</f>
        <v>Oct</v>
      </c>
      <c r="O130" t="str">
        <f t="shared" si="11"/>
        <v>2024</v>
      </c>
      <c r="P130">
        <f t="shared" ref="P130:P193" si="15">G130*H130</f>
        <v>960</v>
      </c>
      <c r="Q130">
        <f>ROUND(G130*H130*VLOOKUP(D130, Table2[#All], 2, FALSE), 0)</f>
        <v>624</v>
      </c>
      <c r="R130">
        <f t="shared" ref="R130:R193" si="16">P130-Q130</f>
        <v>336</v>
      </c>
    </row>
    <row r="131" spans="1:18" hidden="1" x14ac:dyDescent="0.3">
      <c r="A131">
        <v>131</v>
      </c>
      <c r="B131" t="s">
        <v>177</v>
      </c>
      <c r="C131" t="s">
        <v>17</v>
      </c>
      <c r="D131" t="s">
        <v>44</v>
      </c>
      <c r="E131" s="1">
        <v>45504</v>
      </c>
      <c r="F131" s="1">
        <v>45507</v>
      </c>
      <c r="G131">
        <v>5</v>
      </c>
      <c r="H131">
        <v>230</v>
      </c>
      <c r="I131" t="s">
        <v>14</v>
      </c>
      <c r="J131" t="s">
        <v>549</v>
      </c>
      <c r="K131" t="s">
        <v>19</v>
      </c>
      <c r="L131">
        <f t="shared" si="12"/>
        <v>3</v>
      </c>
      <c r="M131" t="str">
        <f t="shared" si="13"/>
        <v>Wed</v>
      </c>
      <c r="N131" t="str">
        <f t="shared" si="14"/>
        <v>Jul</v>
      </c>
      <c r="O131" t="str">
        <f t="shared" ref="O131:O194" si="17">TEXT(E131,"yyyy")</f>
        <v>2024</v>
      </c>
      <c r="P131">
        <f t="shared" si="15"/>
        <v>1150</v>
      </c>
      <c r="Q131">
        <f>ROUND(G131*H131*VLOOKUP(D131, Table2[#All], 2, FALSE), 0)</f>
        <v>690</v>
      </c>
      <c r="R131">
        <f t="shared" si="16"/>
        <v>460</v>
      </c>
    </row>
    <row r="132" spans="1:18" hidden="1" x14ac:dyDescent="0.3">
      <c r="A132">
        <v>132</v>
      </c>
      <c r="B132" t="s">
        <v>178</v>
      </c>
      <c r="C132" t="s">
        <v>17</v>
      </c>
      <c r="D132" t="s">
        <v>56</v>
      </c>
      <c r="E132" s="1">
        <v>45315</v>
      </c>
      <c r="F132" s="1">
        <v>45329</v>
      </c>
      <c r="G132">
        <v>4</v>
      </c>
      <c r="H132">
        <v>414</v>
      </c>
      <c r="I132" t="s">
        <v>14</v>
      </c>
      <c r="J132" t="s">
        <v>33</v>
      </c>
      <c r="K132" t="s">
        <v>15</v>
      </c>
      <c r="L132">
        <f t="shared" si="12"/>
        <v>14</v>
      </c>
      <c r="M132" t="str">
        <f t="shared" si="13"/>
        <v>Wed</v>
      </c>
      <c r="N132" t="str">
        <f t="shared" si="14"/>
        <v>Jan</v>
      </c>
      <c r="O132" t="str">
        <f t="shared" si="17"/>
        <v>2024</v>
      </c>
      <c r="P132">
        <f t="shared" si="15"/>
        <v>1656</v>
      </c>
      <c r="Q132">
        <f>ROUND(G132*H132*VLOOKUP(D132, Table2[#All], 2, FALSE), 0)</f>
        <v>911</v>
      </c>
      <c r="R132">
        <f t="shared" si="16"/>
        <v>745</v>
      </c>
    </row>
    <row r="133" spans="1:18" x14ac:dyDescent="0.3">
      <c r="A133">
        <v>133</v>
      </c>
      <c r="B133" t="s">
        <v>179</v>
      </c>
      <c r="C133" t="s">
        <v>12</v>
      </c>
      <c r="D133" t="s">
        <v>13</v>
      </c>
      <c r="E133" s="1">
        <v>45546</v>
      </c>
      <c r="F133" s="1">
        <v>45559</v>
      </c>
      <c r="G133">
        <v>7</v>
      </c>
      <c r="H133">
        <v>189</v>
      </c>
      <c r="I133" t="s">
        <v>28</v>
      </c>
      <c r="J133" t="s">
        <v>551</v>
      </c>
      <c r="K133" t="s">
        <v>19</v>
      </c>
      <c r="L133">
        <f t="shared" si="12"/>
        <v>13</v>
      </c>
      <c r="M133" t="str">
        <f t="shared" si="13"/>
        <v>Wed</v>
      </c>
      <c r="N133" t="str">
        <f t="shared" si="14"/>
        <v>Sep</v>
      </c>
      <c r="O133" t="str">
        <f t="shared" si="17"/>
        <v>2024</v>
      </c>
      <c r="P133">
        <f t="shared" si="15"/>
        <v>1323</v>
      </c>
      <c r="Q133">
        <f>ROUND(G133*H133*VLOOKUP(D133, Table2[#All], 2, FALSE), 0)</f>
        <v>992</v>
      </c>
      <c r="R133">
        <f t="shared" si="16"/>
        <v>331</v>
      </c>
    </row>
    <row r="134" spans="1:18" x14ac:dyDescent="0.3">
      <c r="A134">
        <v>134</v>
      </c>
      <c r="B134" t="s">
        <v>180</v>
      </c>
      <c r="C134" t="s">
        <v>24</v>
      </c>
      <c r="D134" t="s">
        <v>25</v>
      </c>
      <c r="E134" s="1">
        <v>45350</v>
      </c>
      <c r="F134" s="1">
        <v>45356</v>
      </c>
      <c r="G134">
        <v>7</v>
      </c>
      <c r="H134">
        <v>31</v>
      </c>
      <c r="I134" t="s">
        <v>28</v>
      </c>
      <c r="J134" t="s">
        <v>547</v>
      </c>
      <c r="K134" t="s">
        <v>19</v>
      </c>
      <c r="L134">
        <f t="shared" si="12"/>
        <v>6</v>
      </c>
      <c r="M134" t="str">
        <f t="shared" si="13"/>
        <v>Wed</v>
      </c>
      <c r="N134" t="str">
        <f t="shared" si="14"/>
        <v>Feb</v>
      </c>
      <c r="O134" t="str">
        <f t="shared" si="17"/>
        <v>2024</v>
      </c>
      <c r="P134">
        <f t="shared" si="15"/>
        <v>217</v>
      </c>
      <c r="Q134">
        <f>ROUND(G134*H134*VLOOKUP(D134, Table2[#All], 2, FALSE), 0)</f>
        <v>119</v>
      </c>
      <c r="R134">
        <f t="shared" si="16"/>
        <v>98</v>
      </c>
    </row>
    <row r="135" spans="1:18" x14ac:dyDescent="0.3">
      <c r="A135">
        <v>135</v>
      </c>
      <c r="B135" t="s">
        <v>181</v>
      </c>
      <c r="C135" t="s">
        <v>17</v>
      </c>
      <c r="D135" t="s">
        <v>44</v>
      </c>
      <c r="E135" s="1">
        <v>45560</v>
      </c>
      <c r="F135" s="1">
        <v>45572</v>
      </c>
      <c r="G135">
        <v>2</v>
      </c>
      <c r="H135">
        <v>415</v>
      </c>
      <c r="I135" t="s">
        <v>28</v>
      </c>
      <c r="J135" t="s">
        <v>549</v>
      </c>
      <c r="K135" t="s">
        <v>29</v>
      </c>
      <c r="L135">
        <f t="shared" si="12"/>
        <v>12</v>
      </c>
      <c r="M135" t="str">
        <f t="shared" si="13"/>
        <v>Wed</v>
      </c>
      <c r="N135" t="str">
        <f t="shared" si="14"/>
        <v>Sep</v>
      </c>
      <c r="O135" t="str">
        <f t="shared" si="17"/>
        <v>2024</v>
      </c>
      <c r="P135">
        <f t="shared" si="15"/>
        <v>830</v>
      </c>
      <c r="Q135">
        <f>ROUND(G135*H135*VLOOKUP(D135, Table2[#All], 2, FALSE), 0)</f>
        <v>498</v>
      </c>
      <c r="R135">
        <f t="shared" si="16"/>
        <v>332</v>
      </c>
    </row>
    <row r="136" spans="1:18" x14ac:dyDescent="0.3">
      <c r="A136">
        <v>136</v>
      </c>
      <c r="B136" t="s">
        <v>182</v>
      </c>
      <c r="C136" t="s">
        <v>31</v>
      </c>
      <c r="D136" t="s">
        <v>42</v>
      </c>
      <c r="E136" s="1">
        <v>45462</v>
      </c>
      <c r="F136" s="1">
        <v>45469</v>
      </c>
      <c r="G136">
        <v>3</v>
      </c>
      <c r="H136">
        <v>88</v>
      </c>
      <c r="I136" t="s">
        <v>28</v>
      </c>
      <c r="J136" t="s">
        <v>33</v>
      </c>
      <c r="K136" t="s">
        <v>15</v>
      </c>
      <c r="L136">
        <f t="shared" si="12"/>
        <v>7</v>
      </c>
      <c r="M136" t="str">
        <f t="shared" si="13"/>
        <v>Wed</v>
      </c>
      <c r="N136" t="str">
        <f t="shared" si="14"/>
        <v>Jun</v>
      </c>
      <c r="O136" t="str">
        <f t="shared" si="17"/>
        <v>2024</v>
      </c>
      <c r="P136">
        <f t="shared" si="15"/>
        <v>264</v>
      </c>
      <c r="Q136">
        <f>ROUND(G136*H136*VLOOKUP(D136, Table2[#All], 2, FALSE), 0)</f>
        <v>172</v>
      </c>
      <c r="R136">
        <f t="shared" si="16"/>
        <v>92</v>
      </c>
    </row>
    <row r="137" spans="1:18" hidden="1" x14ac:dyDescent="0.3">
      <c r="A137">
        <v>137</v>
      </c>
      <c r="B137" t="s">
        <v>183</v>
      </c>
      <c r="C137" t="s">
        <v>17</v>
      </c>
      <c r="D137" t="s">
        <v>64</v>
      </c>
      <c r="E137" s="1">
        <v>45470</v>
      </c>
      <c r="F137" s="1">
        <v>45478</v>
      </c>
      <c r="G137">
        <v>6</v>
      </c>
      <c r="H137">
        <v>754</v>
      </c>
      <c r="I137" t="s">
        <v>14</v>
      </c>
      <c r="J137" t="s">
        <v>549</v>
      </c>
      <c r="K137" t="s">
        <v>15</v>
      </c>
      <c r="L137">
        <f t="shared" si="12"/>
        <v>8</v>
      </c>
      <c r="M137" t="str">
        <f t="shared" si="13"/>
        <v>Thu</v>
      </c>
      <c r="N137" t="str">
        <f t="shared" si="14"/>
        <v>Jun</v>
      </c>
      <c r="O137" t="str">
        <f t="shared" si="17"/>
        <v>2024</v>
      </c>
      <c r="P137">
        <f t="shared" si="15"/>
        <v>4524</v>
      </c>
      <c r="Q137">
        <f>ROUND(G137*H137*VLOOKUP(D137, Table2[#All], 2, FALSE), 0)</f>
        <v>2262</v>
      </c>
      <c r="R137">
        <f t="shared" si="16"/>
        <v>2262</v>
      </c>
    </row>
    <row r="138" spans="1:18" x14ac:dyDescent="0.3">
      <c r="A138">
        <v>138</v>
      </c>
      <c r="B138" t="s">
        <v>184</v>
      </c>
      <c r="C138" t="s">
        <v>12</v>
      </c>
      <c r="D138" t="s">
        <v>58</v>
      </c>
      <c r="E138" s="1">
        <v>45423</v>
      </c>
      <c r="F138" s="1">
        <v>45435</v>
      </c>
      <c r="G138">
        <v>4</v>
      </c>
      <c r="H138">
        <v>187</v>
      </c>
      <c r="I138" t="s">
        <v>28</v>
      </c>
      <c r="J138" t="s">
        <v>33</v>
      </c>
      <c r="K138" t="s">
        <v>15</v>
      </c>
      <c r="L138">
        <f t="shared" si="12"/>
        <v>12</v>
      </c>
      <c r="M138" t="str">
        <f t="shared" si="13"/>
        <v>Sat</v>
      </c>
      <c r="N138" t="str">
        <f t="shared" si="14"/>
        <v>May</v>
      </c>
      <c r="O138" t="str">
        <f t="shared" si="17"/>
        <v>2024</v>
      </c>
      <c r="P138">
        <f t="shared" si="15"/>
        <v>748</v>
      </c>
      <c r="Q138">
        <f>ROUND(G138*H138*VLOOKUP(D138, Table2[#All], 2, FALSE), 0)</f>
        <v>636</v>
      </c>
      <c r="R138">
        <f t="shared" si="16"/>
        <v>112</v>
      </c>
    </row>
    <row r="139" spans="1:18" x14ac:dyDescent="0.3">
      <c r="A139">
        <v>139</v>
      </c>
      <c r="B139" t="s">
        <v>185</v>
      </c>
      <c r="C139" t="s">
        <v>12</v>
      </c>
      <c r="D139" t="s">
        <v>58</v>
      </c>
      <c r="E139" s="1">
        <v>45613</v>
      </c>
      <c r="F139" s="1">
        <v>45623</v>
      </c>
      <c r="G139">
        <v>8</v>
      </c>
      <c r="H139">
        <v>485</v>
      </c>
      <c r="I139" t="s">
        <v>28</v>
      </c>
      <c r="J139" t="s">
        <v>549</v>
      </c>
      <c r="K139" t="s">
        <v>46</v>
      </c>
      <c r="L139">
        <f t="shared" si="12"/>
        <v>10</v>
      </c>
      <c r="M139" t="str">
        <f t="shared" si="13"/>
        <v>Sun</v>
      </c>
      <c r="N139" t="str">
        <f t="shared" si="14"/>
        <v>Nov</v>
      </c>
      <c r="O139" t="str">
        <f t="shared" si="17"/>
        <v>2024</v>
      </c>
      <c r="P139">
        <f t="shared" si="15"/>
        <v>3880</v>
      </c>
      <c r="Q139">
        <f>ROUND(G139*H139*VLOOKUP(D139, Table2[#All], 2, FALSE), 0)</f>
        <v>3298</v>
      </c>
      <c r="R139">
        <f t="shared" si="16"/>
        <v>582</v>
      </c>
    </row>
    <row r="140" spans="1:18" hidden="1" x14ac:dyDescent="0.3">
      <c r="A140">
        <v>140</v>
      </c>
      <c r="B140" t="s">
        <v>186</v>
      </c>
      <c r="C140" t="s">
        <v>24</v>
      </c>
      <c r="D140" t="s">
        <v>70</v>
      </c>
      <c r="E140" s="1">
        <v>45621</v>
      </c>
      <c r="F140" s="1">
        <v>45624</v>
      </c>
      <c r="G140">
        <v>10</v>
      </c>
      <c r="H140">
        <v>340</v>
      </c>
      <c r="I140" t="s">
        <v>14</v>
      </c>
      <c r="J140" t="s">
        <v>549</v>
      </c>
      <c r="K140" t="s">
        <v>29</v>
      </c>
      <c r="L140">
        <f t="shared" si="12"/>
        <v>3</v>
      </c>
      <c r="M140" t="str">
        <f t="shared" si="13"/>
        <v>Mon</v>
      </c>
      <c r="N140" t="str">
        <f t="shared" si="14"/>
        <v>Nov</v>
      </c>
      <c r="O140" t="str">
        <f t="shared" si="17"/>
        <v>2024</v>
      </c>
      <c r="P140">
        <f t="shared" si="15"/>
        <v>3400</v>
      </c>
      <c r="Q140">
        <f>ROUND(G140*H140*VLOOKUP(D140, Table2[#All], 2, FALSE), 0)</f>
        <v>1870</v>
      </c>
      <c r="R140">
        <f t="shared" si="16"/>
        <v>1530</v>
      </c>
    </row>
    <row r="141" spans="1:18" x14ac:dyDescent="0.3">
      <c r="A141">
        <v>141</v>
      </c>
      <c r="B141" t="s">
        <v>187</v>
      </c>
      <c r="C141" t="s">
        <v>24</v>
      </c>
      <c r="D141" t="s">
        <v>115</v>
      </c>
      <c r="E141" s="1">
        <v>45532</v>
      </c>
      <c r="F141" s="1">
        <v>45543</v>
      </c>
      <c r="G141">
        <v>8</v>
      </c>
      <c r="H141">
        <v>656</v>
      </c>
      <c r="I141" t="s">
        <v>28</v>
      </c>
      <c r="J141" t="s">
        <v>547</v>
      </c>
      <c r="K141" t="s">
        <v>15</v>
      </c>
      <c r="L141">
        <f t="shared" si="12"/>
        <v>11</v>
      </c>
      <c r="M141" t="str">
        <f t="shared" si="13"/>
        <v>Wed</v>
      </c>
      <c r="N141" t="str">
        <f t="shared" si="14"/>
        <v>Aug</v>
      </c>
      <c r="O141" t="str">
        <f t="shared" si="17"/>
        <v>2024</v>
      </c>
      <c r="P141">
        <f t="shared" si="15"/>
        <v>5248</v>
      </c>
      <c r="Q141">
        <f>ROUND(G141*H141*VLOOKUP(D141, Table2[#All], 2, FALSE), 0)</f>
        <v>3149</v>
      </c>
      <c r="R141">
        <f t="shared" si="16"/>
        <v>2099</v>
      </c>
    </row>
    <row r="142" spans="1:18" hidden="1" x14ac:dyDescent="0.3">
      <c r="A142">
        <v>142</v>
      </c>
      <c r="B142" t="s">
        <v>188</v>
      </c>
      <c r="C142" t="s">
        <v>12</v>
      </c>
      <c r="D142" t="s">
        <v>96</v>
      </c>
      <c r="E142" s="1">
        <v>45551</v>
      </c>
      <c r="F142" s="1">
        <v>45555</v>
      </c>
      <c r="G142">
        <v>2</v>
      </c>
      <c r="H142">
        <v>327</v>
      </c>
      <c r="I142" t="s">
        <v>14</v>
      </c>
      <c r="J142" t="s">
        <v>550</v>
      </c>
      <c r="K142" t="s">
        <v>46</v>
      </c>
      <c r="L142">
        <f t="shared" si="12"/>
        <v>4</v>
      </c>
      <c r="M142" t="str">
        <f t="shared" si="13"/>
        <v>Mon</v>
      </c>
      <c r="N142" t="str">
        <f t="shared" si="14"/>
        <v>Sep</v>
      </c>
      <c r="O142" t="str">
        <f t="shared" si="17"/>
        <v>2024</v>
      </c>
      <c r="P142">
        <f t="shared" si="15"/>
        <v>654</v>
      </c>
      <c r="Q142">
        <f>ROUND(G142*H142*VLOOKUP(D142, Table2[#All], 2, FALSE), 0)</f>
        <v>458</v>
      </c>
      <c r="R142">
        <f t="shared" si="16"/>
        <v>196</v>
      </c>
    </row>
    <row r="143" spans="1:18" x14ac:dyDescent="0.3">
      <c r="A143">
        <v>143</v>
      </c>
      <c r="B143" t="s">
        <v>189</v>
      </c>
      <c r="C143" t="s">
        <v>12</v>
      </c>
      <c r="D143" t="s">
        <v>96</v>
      </c>
      <c r="E143" s="1">
        <v>45438</v>
      </c>
      <c r="F143" s="1">
        <v>45444</v>
      </c>
      <c r="G143">
        <v>2</v>
      </c>
      <c r="H143">
        <v>670</v>
      </c>
      <c r="I143" t="s">
        <v>28</v>
      </c>
      <c r="J143" t="s">
        <v>549</v>
      </c>
      <c r="K143" t="s">
        <v>19</v>
      </c>
      <c r="L143">
        <f t="shared" si="12"/>
        <v>6</v>
      </c>
      <c r="M143" t="str">
        <f t="shared" si="13"/>
        <v>Sun</v>
      </c>
      <c r="N143" t="str">
        <f t="shared" si="14"/>
        <v>May</v>
      </c>
      <c r="O143" t="str">
        <f t="shared" si="17"/>
        <v>2024</v>
      </c>
      <c r="P143">
        <f t="shared" si="15"/>
        <v>1340</v>
      </c>
      <c r="Q143">
        <f>ROUND(G143*H143*VLOOKUP(D143, Table2[#All], 2, FALSE), 0)</f>
        <v>938</v>
      </c>
      <c r="R143">
        <f t="shared" si="16"/>
        <v>402</v>
      </c>
    </row>
    <row r="144" spans="1:18" hidden="1" x14ac:dyDescent="0.3">
      <c r="A144">
        <v>144</v>
      </c>
      <c r="B144" t="s">
        <v>190</v>
      </c>
      <c r="C144" t="s">
        <v>17</v>
      </c>
      <c r="D144" t="s">
        <v>64</v>
      </c>
      <c r="E144" s="1">
        <v>45456</v>
      </c>
      <c r="F144" s="1">
        <v>45461</v>
      </c>
      <c r="G144">
        <v>10</v>
      </c>
      <c r="H144">
        <v>497</v>
      </c>
      <c r="I144" t="s">
        <v>14</v>
      </c>
      <c r="J144" t="s">
        <v>33</v>
      </c>
      <c r="K144" t="s">
        <v>46</v>
      </c>
      <c r="L144">
        <f t="shared" si="12"/>
        <v>5</v>
      </c>
      <c r="M144" t="str">
        <f t="shared" si="13"/>
        <v>Thu</v>
      </c>
      <c r="N144" t="str">
        <f t="shared" si="14"/>
        <v>Jun</v>
      </c>
      <c r="O144" t="str">
        <f t="shared" si="17"/>
        <v>2024</v>
      </c>
      <c r="P144">
        <f t="shared" si="15"/>
        <v>4970</v>
      </c>
      <c r="Q144">
        <f>ROUND(G144*H144*VLOOKUP(D144, Table2[#All], 2, FALSE), 0)</f>
        <v>2485</v>
      </c>
      <c r="R144">
        <f t="shared" si="16"/>
        <v>2485</v>
      </c>
    </row>
    <row r="145" spans="1:18" hidden="1" x14ac:dyDescent="0.3">
      <c r="A145">
        <v>145</v>
      </c>
      <c r="B145" t="s">
        <v>191</v>
      </c>
      <c r="C145" t="s">
        <v>24</v>
      </c>
      <c r="D145" t="s">
        <v>115</v>
      </c>
      <c r="E145" s="1">
        <v>45467</v>
      </c>
      <c r="F145" s="1">
        <v>45476</v>
      </c>
      <c r="G145">
        <v>2</v>
      </c>
      <c r="H145">
        <v>526</v>
      </c>
      <c r="I145" t="s">
        <v>14</v>
      </c>
      <c r="J145" t="s">
        <v>33</v>
      </c>
      <c r="K145" t="s">
        <v>29</v>
      </c>
      <c r="L145">
        <f t="shared" si="12"/>
        <v>9</v>
      </c>
      <c r="M145" t="str">
        <f t="shared" si="13"/>
        <v>Mon</v>
      </c>
      <c r="N145" t="str">
        <f t="shared" si="14"/>
        <v>Jun</v>
      </c>
      <c r="O145" t="str">
        <f t="shared" si="17"/>
        <v>2024</v>
      </c>
      <c r="P145">
        <f t="shared" si="15"/>
        <v>1052</v>
      </c>
      <c r="Q145">
        <f>ROUND(G145*H145*VLOOKUP(D145, Table2[#All], 2, FALSE), 0)</f>
        <v>631</v>
      </c>
      <c r="R145">
        <f t="shared" si="16"/>
        <v>421</v>
      </c>
    </row>
    <row r="146" spans="1:18" hidden="1" x14ac:dyDescent="0.3">
      <c r="A146">
        <v>146</v>
      </c>
      <c r="B146" t="s">
        <v>192</v>
      </c>
      <c r="C146" t="s">
        <v>31</v>
      </c>
      <c r="D146" t="s">
        <v>79</v>
      </c>
      <c r="E146" s="1">
        <v>45490</v>
      </c>
      <c r="F146" s="1">
        <v>45504</v>
      </c>
      <c r="G146">
        <v>7</v>
      </c>
      <c r="H146">
        <v>803</v>
      </c>
      <c r="I146" t="s">
        <v>14</v>
      </c>
      <c r="J146" t="s">
        <v>547</v>
      </c>
      <c r="K146" t="s">
        <v>15</v>
      </c>
      <c r="L146">
        <f t="shared" si="12"/>
        <v>14</v>
      </c>
      <c r="M146" t="str">
        <f t="shared" si="13"/>
        <v>Wed</v>
      </c>
      <c r="N146" t="str">
        <f t="shared" si="14"/>
        <v>Jul</v>
      </c>
      <c r="O146" t="str">
        <f t="shared" si="17"/>
        <v>2024</v>
      </c>
      <c r="P146">
        <f t="shared" si="15"/>
        <v>5621</v>
      </c>
      <c r="Q146">
        <f>ROUND(G146*H146*VLOOKUP(D146, Table2[#All], 2, FALSE), 0)</f>
        <v>3654</v>
      </c>
      <c r="R146">
        <f t="shared" si="16"/>
        <v>1967</v>
      </c>
    </row>
    <row r="147" spans="1:18" x14ac:dyDescent="0.3">
      <c r="A147">
        <v>147</v>
      </c>
      <c r="B147" t="s">
        <v>193</v>
      </c>
      <c r="C147" t="s">
        <v>31</v>
      </c>
      <c r="D147" t="s">
        <v>50</v>
      </c>
      <c r="E147" s="1">
        <v>45358</v>
      </c>
      <c r="F147" s="1">
        <v>45364</v>
      </c>
      <c r="G147">
        <v>10</v>
      </c>
      <c r="H147">
        <v>735</v>
      </c>
      <c r="I147" t="s">
        <v>28</v>
      </c>
      <c r="J147" t="s">
        <v>551</v>
      </c>
      <c r="K147" t="s">
        <v>19</v>
      </c>
      <c r="L147">
        <f t="shared" si="12"/>
        <v>6</v>
      </c>
      <c r="M147" t="str">
        <f t="shared" si="13"/>
        <v>Thu</v>
      </c>
      <c r="N147" t="str">
        <f t="shared" si="14"/>
        <v>Mar</v>
      </c>
      <c r="O147" t="str">
        <f t="shared" si="17"/>
        <v>2024</v>
      </c>
      <c r="P147">
        <f t="shared" si="15"/>
        <v>7350</v>
      </c>
      <c r="Q147">
        <f>ROUND(G147*H147*VLOOKUP(D147, Table2[#All], 2, FALSE), 0)</f>
        <v>5145</v>
      </c>
      <c r="R147">
        <f t="shared" si="16"/>
        <v>2205</v>
      </c>
    </row>
    <row r="148" spans="1:18" x14ac:dyDescent="0.3">
      <c r="A148">
        <v>148</v>
      </c>
      <c r="B148" t="s">
        <v>194</v>
      </c>
      <c r="C148" t="s">
        <v>24</v>
      </c>
      <c r="D148" t="s">
        <v>25</v>
      </c>
      <c r="E148" s="1">
        <v>45357</v>
      </c>
      <c r="F148" s="1">
        <v>45362</v>
      </c>
      <c r="G148">
        <v>9</v>
      </c>
      <c r="H148">
        <v>105</v>
      </c>
      <c r="I148" t="s">
        <v>28</v>
      </c>
      <c r="J148" t="s">
        <v>33</v>
      </c>
      <c r="K148" t="s">
        <v>46</v>
      </c>
      <c r="L148">
        <f t="shared" si="12"/>
        <v>5</v>
      </c>
      <c r="M148" t="str">
        <f t="shared" si="13"/>
        <v>Wed</v>
      </c>
      <c r="N148" t="str">
        <f t="shared" si="14"/>
        <v>Mar</v>
      </c>
      <c r="O148" t="str">
        <f t="shared" si="17"/>
        <v>2024</v>
      </c>
      <c r="P148">
        <f t="shared" si="15"/>
        <v>945</v>
      </c>
      <c r="Q148">
        <f>ROUND(G148*H148*VLOOKUP(D148, Table2[#All], 2, FALSE), 0)</f>
        <v>520</v>
      </c>
      <c r="R148">
        <f t="shared" si="16"/>
        <v>425</v>
      </c>
    </row>
    <row r="149" spans="1:18" x14ac:dyDescent="0.3">
      <c r="A149">
        <v>149</v>
      </c>
      <c r="B149" t="s">
        <v>195</v>
      </c>
      <c r="C149" t="s">
        <v>21</v>
      </c>
      <c r="D149" t="s">
        <v>54</v>
      </c>
      <c r="E149" s="1">
        <v>45362</v>
      </c>
      <c r="F149" s="1">
        <v>45367</v>
      </c>
      <c r="G149">
        <v>3</v>
      </c>
      <c r="H149">
        <v>89</v>
      </c>
      <c r="I149" t="s">
        <v>28</v>
      </c>
      <c r="J149" t="s">
        <v>547</v>
      </c>
      <c r="K149" t="s">
        <v>46</v>
      </c>
      <c r="L149">
        <f t="shared" si="12"/>
        <v>5</v>
      </c>
      <c r="M149" t="str">
        <f t="shared" si="13"/>
        <v>Mon</v>
      </c>
      <c r="N149" t="str">
        <f t="shared" si="14"/>
        <v>Mar</v>
      </c>
      <c r="O149" t="str">
        <f t="shared" si="17"/>
        <v>2024</v>
      </c>
      <c r="P149">
        <f t="shared" si="15"/>
        <v>267</v>
      </c>
      <c r="Q149">
        <f>ROUND(G149*H149*VLOOKUP(D149, Table2[#All], 2, FALSE), 0)</f>
        <v>187</v>
      </c>
      <c r="R149">
        <f t="shared" si="16"/>
        <v>80</v>
      </c>
    </row>
    <row r="150" spans="1:18" hidden="1" x14ac:dyDescent="0.3">
      <c r="A150">
        <v>150</v>
      </c>
      <c r="B150" t="s">
        <v>196</v>
      </c>
      <c r="C150" t="s">
        <v>17</v>
      </c>
      <c r="D150" t="s">
        <v>60</v>
      </c>
      <c r="E150" s="1">
        <v>45311</v>
      </c>
      <c r="F150" s="1">
        <v>45316</v>
      </c>
      <c r="G150">
        <v>6</v>
      </c>
      <c r="H150">
        <v>907</v>
      </c>
      <c r="I150" t="s">
        <v>14</v>
      </c>
      <c r="J150" t="s">
        <v>549</v>
      </c>
      <c r="K150" t="s">
        <v>15</v>
      </c>
      <c r="L150">
        <f t="shared" si="12"/>
        <v>5</v>
      </c>
      <c r="M150" t="str">
        <f t="shared" si="13"/>
        <v>Sat</v>
      </c>
      <c r="N150" t="str">
        <f t="shared" si="14"/>
        <v>Jan</v>
      </c>
      <c r="O150" t="str">
        <f t="shared" si="17"/>
        <v>2024</v>
      </c>
      <c r="P150">
        <f t="shared" si="15"/>
        <v>5442</v>
      </c>
      <c r="Q150">
        <f>ROUND(G150*H150*VLOOKUP(D150, Table2[#All], 2, FALSE), 0)</f>
        <v>3537</v>
      </c>
      <c r="R150">
        <f t="shared" si="16"/>
        <v>1905</v>
      </c>
    </row>
    <row r="151" spans="1:18" hidden="1" x14ac:dyDescent="0.3">
      <c r="A151">
        <v>151</v>
      </c>
      <c r="B151" t="s">
        <v>197</v>
      </c>
      <c r="C151" t="s">
        <v>17</v>
      </c>
      <c r="D151" t="s">
        <v>44</v>
      </c>
      <c r="E151" s="1">
        <v>45370</v>
      </c>
      <c r="F151" s="1">
        <v>45376</v>
      </c>
      <c r="G151">
        <v>3</v>
      </c>
      <c r="H151">
        <v>195</v>
      </c>
      <c r="I151" t="s">
        <v>14</v>
      </c>
      <c r="J151" t="s">
        <v>549</v>
      </c>
      <c r="K151" t="s">
        <v>15</v>
      </c>
      <c r="L151">
        <f t="shared" si="12"/>
        <v>6</v>
      </c>
      <c r="M151" t="str">
        <f t="shared" si="13"/>
        <v>Tue</v>
      </c>
      <c r="N151" t="str">
        <f t="shared" si="14"/>
        <v>Mar</v>
      </c>
      <c r="O151" t="str">
        <f t="shared" si="17"/>
        <v>2024</v>
      </c>
      <c r="P151">
        <f t="shared" si="15"/>
        <v>585</v>
      </c>
      <c r="Q151">
        <f>ROUND(G151*H151*VLOOKUP(D151, Table2[#All], 2, FALSE), 0)</f>
        <v>351</v>
      </c>
      <c r="R151">
        <f t="shared" si="16"/>
        <v>234</v>
      </c>
    </row>
    <row r="152" spans="1:18" hidden="1" x14ac:dyDescent="0.3">
      <c r="A152">
        <v>152</v>
      </c>
      <c r="B152" t="s">
        <v>198</v>
      </c>
      <c r="C152" t="s">
        <v>17</v>
      </c>
      <c r="D152" t="s">
        <v>60</v>
      </c>
      <c r="E152" s="1">
        <v>45506</v>
      </c>
      <c r="F152" s="1">
        <v>45515</v>
      </c>
      <c r="G152">
        <v>3</v>
      </c>
      <c r="H152">
        <v>846</v>
      </c>
      <c r="I152" t="s">
        <v>14</v>
      </c>
      <c r="J152" t="s">
        <v>551</v>
      </c>
      <c r="K152" t="s">
        <v>46</v>
      </c>
      <c r="L152">
        <f t="shared" si="12"/>
        <v>9</v>
      </c>
      <c r="M152" t="str">
        <f t="shared" si="13"/>
        <v>Fri</v>
      </c>
      <c r="N152" t="str">
        <f t="shared" si="14"/>
        <v>Aug</v>
      </c>
      <c r="O152" t="str">
        <f t="shared" si="17"/>
        <v>2024</v>
      </c>
      <c r="P152">
        <f t="shared" si="15"/>
        <v>2538</v>
      </c>
      <c r="Q152">
        <f>ROUND(G152*H152*VLOOKUP(D152, Table2[#All], 2, FALSE), 0)</f>
        <v>1650</v>
      </c>
      <c r="R152">
        <f t="shared" si="16"/>
        <v>888</v>
      </c>
    </row>
    <row r="153" spans="1:18" hidden="1" x14ac:dyDescent="0.3">
      <c r="A153">
        <v>153</v>
      </c>
      <c r="B153" t="s">
        <v>199</v>
      </c>
      <c r="C153" t="s">
        <v>31</v>
      </c>
      <c r="D153" t="s">
        <v>76</v>
      </c>
      <c r="E153" s="1">
        <v>45620</v>
      </c>
      <c r="F153" s="1">
        <v>45628</v>
      </c>
      <c r="G153">
        <v>8</v>
      </c>
      <c r="H153">
        <v>905</v>
      </c>
      <c r="I153" t="s">
        <v>14</v>
      </c>
      <c r="J153" t="s">
        <v>547</v>
      </c>
      <c r="K153" t="s">
        <v>46</v>
      </c>
      <c r="L153">
        <f t="shared" si="12"/>
        <v>8</v>
      </c>
      <c r="M153" t="str">
        <f t="shared" si="13"/>
        <v>Sun</v>
      </c>
      <c r="N153" t="str">
        <f t="shared" si="14"/>
        <v>Nov</v>
      </c>
      <c r="O153" t="str">
        <f t="shared" si="17"/>
        <v>2024</v>
      </c>
      <c r="P153">
        <f t="shared" si="15"/>
        <v>7240</v>
      </c>
      <c r="Q153">
        <f>ROUND(G153*H153*VLOOKUP(D153, Table2[#All], 2, FALSE), 0)</f>
        <v>5430</v>
      </c>
      <c r="R153">
        <f t="shared" si="16"/>
        <v>1810</v>
      </c>
    </row>
    <row r="154" spans="1:18" hidden="1" x14ac:dyDescent="0.3">
      <c r="A154">
        <v>154</v>
      </c>
      <c r="B154" t="s">
        <v>200</v>
      </c>
      <c r="C154" t="s">
        <v>12</v>
      </c>
      <c r="D154" t="s">
        <v>96</v>
      </c>
      <c r="E154" s="1">
        <v>45406</v>
      </c>
      <c r="F154" s="1">
        <v>45418</v>
      </c>
      <c r="G154">
        <v>1</v>
      </c>
      <c r="H154">
        <v>336</v>
      </c>
      <c r="I154" t="s">
        <v>14</v>
      </c>
      <c r="J154" t="s">
        <v>551</v>
      </c>
      <c r="K154" t="s">
        <v>19</v>
      </c>
      <c r="L154">
        <f t="shared" si="12"/>
        <v>12</v>
      </c>
      <c r="M154" t="str">
        <f t="shared" si="13"/>
        <v>Wed</v>
      </c>
      <c r="N154" t="str">
        <f t="shared" si="14"/>
        <v>Apr</v>
      </c>
      <c r="O154" t="str">
        <f t="shared" si="17"/>
        <v>2024</v>
      </c>
      <c r="P154">
        <f t="shared" si="15"/>
        <v>336</v>
      </c>
      <c r="Q154">
        <f>ROUND(G154*H154*VLOOKUP(D154, Table2[#All], 2, FALSE), 0)</f>
        <v>235</v>
      </c>
      <c r="R154">
        <f t="shared" si="16"/>
        <v>101</v>
      </c>
    </row>
    <row r="155" spans="1:18" x14ac:dyDescent="0.3">
      <c r="A155">
        <v>155</v>
      </c>
      <c r="B155" t="s">
        <v>201</v>
      </c>
      <c r="C155" t="s">
        <v>21</v>
      </c>
      <c r="D155" t="s">
        <v>40</v>
      </c>
      <c r="E155" s="1">
        <v>45438</v>
      </c>
      <c r="F155" s="1">
        <v>45452</v>
      </c>
      <c r="G155">
        <v>8</v>
      </c>
      <c r="H155">
        <v>722</v>
      </c>
      <c r="I155" t="s">
        <v>28</v>
      </c>
      <c r="J155" t="s">
        <v>549</v>
      </c>
      <c r="K155" t="s">
        <v>29</v>
      </c>
      <c r="L155">
        <f t="shared" si="12"/>
        <v>14</v>
      </c>
      <c r="M155" t="str">
        <f t="shared" si="13"/>
        <v>Sun</v>
      </c>
      <c r="N155" t="str">
        <f t="shared" si="14"/>
        <v>May</v>
      </c>
      <c r="O155" t="str">
        <f t="shared" si="17"/>
        <v>2024</v>
      </c>
      <c r="P155">
        <f t="shared" si="15"/>
        <v>5776</v>
      </c>
      <c r="Q155">
        <f>ROUND(G155*H155*VLOOKUP(D155, Table2[#All], 2, FALSE), 0)</f>
        <v>3754</v>
      </c>
      <c r="R155">
        <f t="shared" si="16"/>
        <v>2022</v>
      </c>
    </row>
    <row r="156" spans="1:18" x14ac:dyDescent="0.3">
      <c r="A156">
        <v>156</v>
      </c>
      <c r="B156" t="s">
        <v>202</v>
      </c>
      <c r="C156" t="s">
        <v>12</v>
      </c>
      <c r="D156" t="s">
        <v>13</v>
      </c>
      <c r="E156" s="1">
        <v>45547</v>
      </c>
      <c r="F156" s="1">
        <v>45558</v>
      </c>
      <c r="G156">
        <v>10</v>
      </c>
      <c r="H156">
        <v>558</v>
      </c>
      <c r="I156" t="s">
        <v>28</v>
      </c>
      <c r="J156" t="s">
        <v>551</v>
      </c>
      <c r="K156" t="s">
        <v>15</v>
      </c>
      <c r="L156">
        <f t="shared" si="12"/>
        <v>11</v>
      </c>
      <c r="M156" t="str">
        <f t="shared" si="13"/>
        <v>Thu</v>
      </c>
      <c r="N156" t="str">
        <f t="shared" si="14"/>
        <v>Sep</v>
      </c>
      <c r="O156" t="str">
        <f t="shared" si="17"/>
        <v>2024</v>
      </c>
      <c r="P156">
        <f t="shared" si="15"/>
        <v>5580</v>
      </c>
      <c r="Q156">
        <f>ROUND(G156*H156*VLOOKUP(D156, Table2[#All], 2, FALSE), 0)</f>
        <v>4185</v>
      </c>
      <c r="R156">
        <f t="shared" si="16"/>
        <v>1395</v>
      </c>
    </row>
    <row r="157" spans="1:18" hidden="1" x14ac:dyDescent="0.3">
      <c r="A157">
        <v>157</v>
      </c>
      <c r="B157" t="s">
        <v>203</v>
      </c>
      <c r="C157" t="s">
        <v>21</v>
      </c>
      <c r="D157" t="s">
        <v>54</v>
      </c>
      <c r="E157" s="1">
        <v>45441</v>
      </c>
      <c r="F157" s="1">
        <v>45446</v>
      </c>
      <c r="G157">
        <v>7</v>
      </c>
      <c r="H157">
        <v>11</v>
      </c>
      <c r="I157" t="s">
        <v>14</v>
      </c>
      <c r="J157" t="s">
        <v>33</v>
      </c>
      <c r="K157" t="s">
        <v>15</v>
      </c>
      <c r="L157">
        <f t="shared" si="12"/>
        <v>5</v>
      </c>
      <c r="M157" t="str">
        <f t="shared" si="13"/>
        <v>Wed</v>
      </c>
      <c r="N157" t="str">
        <f t="shared" si="14"/>
        <v>May</v>
      </c>
      <c r="O157" t="str">
        <f t="shared" si="17"/>
        <v>2024</v>
      </c>
      <c r="P157">
        <f t="shared" si="15"/>
        <v>77</v>
      </c>
      <c r="Q157">
        <f>ROUND(G157*H157*VLOOKUP(D157, Table2[#All], 2, FALSE), 0)</f>
        <v>54</v>
      </c>
      <c r="R157">
        <f t="shared" si="16"/>
        <v>23</v>
      </c>
    </row>
    <row r="158" spans="1:18" x14ac:dyDescent="0.3">
      <c r="A158">
        <v>158</v>
      </c>
      <c r="B158" t="s">
        <v>204</v>
      </c>
      <c r="C158" t="s">
        <v>17</v>
      </c>
      <c r="D158" t="s">
        <v>44</v>
      </c>
      <c r="E158" s="1">
        <v>45387</v>
      </c>
      <c r="F158" s="1">
        <v>45396</v>
      </c>
      <c r="G158">
        <v>2</v>
      </c>
      <c r="H158">
        <v>546</v>
      </c>
      <c r="I158" t="s">
        <v>28</v>
      </c>
      <c r="J158" t="s">
        <v>547</v>
      </c>
      <c r="K158" t="s">
        <v>29</v>
      </c>
      <c r="L158">
        <f t="shared" si="12"/>
        <v>9</v>
      </c>
      <c r="M158" t="str">
        <f t="shared" si="13"/>
        <v>Fri</v>
      </c>
      <c r="N158" t="str">
        <f t="shared" si="14"/>
        <v>Apr</v>
      </c>
      <c r="O158" t="str">
        <f t="shared" si="17"/>
        <v>2024</v>
      </c>
      <c r="P158">
        <f t="shared" si="15"/>
        <v>1092</v>
      </c>
      <c r="Q158">
        <f>ROUND(G158*H158*VLOOKUP(D158, Table2[#All], 2, FALSE), 0)</f>
        <v>655</v>
      </c>
      <c r="R158">
        <f t="shared" si="16"/>
        <v>437</v>
      </c>
    </row>
    <row r="159" spans="1:18" hidden="1" x14ac:dyDescent="0.3">
      <c r="A159">
        <v>159</v>
      </c>
      <c r="B159" t="s">
        <v>205</v>
      </c>
      <c r="C159" t="s">
        <v>17</v>
      </c>
      <c r="D159" t="s">
        <v>60</v>
      </c>
      <c r="E159" s="1">
        <v>45551</v>
      </c>
      <c r="F159" s="1">
        <v>45558</v>
      </c>
      <c r="G159">
        <v>9</v>
      </c>
      <c r="H159">
        <v>30</v>
      </c>
      <c r="I159" t="s">
        <v>14</v>
      </c>
      <c r="J159" t="s">
        <v>550</v>
      </c>
      <c r="K159" t="s">
        <v>15</v>
      </c>
      <c r="L159">
        <f t="shared" si="12"/>
        <v>7</v>
      </c>
      <c r="M159" t="str">
        <f t="shared" si="13"/>
        <v>Mon</v>
      </c>
      <c r="N159" t="str">
        <f t="shared" si="14"/>
        <v>Sep</v>
      </c>
      <c r="O159" t="str">
        <f t="shared" si="17"/>
        <v>2024</v>
      </c>
      <c r="P159">
        <f t="shared" si="15"/>
        <v>270</v>
      </c>
      <c r="Q159">
        <f>ROUND(G159*H159*VLOOKUP(D159, Table2[#All], 2, FALSE), 0)</f>
        <v>176</v>
      </c>
      <c r="R159">
        <f t="shared" si="16"/>
        <v>94</v>
      </c>
    </row>
    <row r="160" spans="1:18" x14ac:dyDescent="0.3">
      <c r="A160">
        <v>160</v>
      </c>
      <c r="B160" t="s">
        <v>206</v>
      </c>
      <c r="C160" t="s">
        <v>21</v>
      </c>
      <c r="D160" t="s">
        <v>40</v>
      </c>
      <c r="E160" s="1">
        <v>45589</v>
      </c>
      <c r="F160" s="1">
        <v>45608</v>
      </c>
      <c r="G160">
        <v>6</v>
      </c>
      <c r="H160">
        <v>146</v>
      </c>
      <c r="I160" t="s">
        <v>28</v>
      </c>
      <c r="J160" t="s">
        <v>551</v>
      </c>
      <c r="K160" t="s">
        <v>19</v>
      </c>
      <c r="L160">
        <f t="shared" si="12"/>
        <v>19</v>
      </c>
      <c r="M160" t="str">
        <f t="shared" si="13"/>
        <v>Thu</v>
      </c>
      <c r="N160" t="str">
        <f t="shared" si="14"/>
        <v>Oct</v>
      </c>
      <c r="O160" t="str">
        <f t="shared" si="17"/>
        <v>2024</v>
      </c>
      <c r="P160">
        <f t="shared" si="15"/>
        <v>876</v>
      </c>
      <c r="Q160">
        <f>ROUND(G160*H160*VLOOKUP(D160, Table2[#All], 2, FALSE), 0)</f>
        <v>569</v>
      </c>
      <c r="R160">
        <f t="shared" si="16"/>
        <v>307</v>
      </c>
    </row>
    <row r="161" spans="1:18" hidden="1" x14ac:dyDescent="0.3">
      <c r="A161">
        <v>161</v>
      </c>
      <c r="B161" t="s">
        <v>207</v>
      </c>
      <c r="C161" t="s">
        <v>31</v>
      </c>
      <c r="D161" t="s">
        <v>42</v>
      </c>
      <c r="E161" s="1">
        <v>45642</v>
      </c>
      <c r="F161" s="1">
        <v>45646</v>
      </c>
      <c r="G161">
        <v>8</v>
      </c>
      <c r="H161">
        <v>722</v>
      </c>
      <c r="I161" t="s">
        <v>14</v>
      </c>
      <c r="J161" t="s">
        <v>550</v>
      </c>
      <c r="K161" t="s">
        <v>46</v>
      </c>
      <c r="L161">
        <f t="shared" si="12"/>
        <v>4</v>
      </c>
      <c r="M161" t="str">
        <f t="shared" si="13"/>
        <v>Mon</v>
      </c>
      <c r="N161" t="str">
        <f t="shared" si="14"/>
        <v>Dec</v>
      </c>
      <c r="O161" t="str">
        <f t="shared" si="17"/>
        <v>2024</v>
      </c>
      <c r="P161">
        <f t="shared" si="15"/>
        <v>5776</v>
      </c>
      <c r="Q161">
        <f>ROUND(G161*H161*VLOOKUP(D161, Table2[#All], 2, FALSE), 0)</f>
        <v>3754</v>
      </c>
      <c r="R161">
        <f t="shared" si="16"/>
        <v>2022</v>
      </c>
    </row>
    <row r="162" spans="1:18" hidden="1" x14ac:dyDescent="0.3">
      <c r="A162">
        <v>162</v>
      </c>
      <c r="B162" t="s">
        <v>208</v>
      </c>
      <c r="C162" t="s">
        <v>12</v>
      </c>
      <c r="D162" t="s">
        <v>27</v>
      </c>
      <c r="E162" s="1">
        <v>45310</v>
      </c>
      <c r="F162" s="1">
        <v>45324</v>
      </c>
      <c r="G162">
        <v>5</v>
      </c>
      <c r="H162">
        <v>216</v>
      </c>
      <c r="I162" t="s">
        <v>14</v>
      </c>
      <c r="J162" t="s">
        <v>551</v>
      </c>
      <c r="K162" t="s">
        <v>46</v>
      </c>
      <c r="L162">
        <f t="shared" si="12"/>
        <v>14</v>
      </c>
      <c r="M162" t="str">
        <f t="shared" si="13"/>
        <v>Fri</v>
      </c>
      <c r="N162" t="str">
        <f t="shared" si="14"/>
        <v>Jan</v>
      </c>
      <c r="O162" t="str">
        <f t="shared" si="17"/>
        <v>2024</v>
      </c>
      <c r="P162">
        <f t="shared" si="15"/>
        <v>1080</v>
      </c>
      <c r="Q162">
        <f>ROUND(G162*H162*VLOOKUP(D162, Table2[#All], 2, FALSE), 0)</f>
        <v>702</v>
      </c>
      <c r="R162">
        <f t="shared" si="16"/>
        <v>378</v>
      </c>
    </row>
    <row r="163" spans="1:18" x14ac:dyDescent="0.3">
      <c r="A163">
        <v>163</v>
      </c>
      <c r="B163" t="s">
        <v>209</v>
      </c>
      <c r="C163" t="s">
        <v>12</v>
      </c>
      <c r="D163" t="s">
        <v>58</v>
      </c>
      <c r="E163" s="1">
        <v>45438</v>
      </c>
      <c r="F163" s="1">
        <v>45445</v>
      </c>
      <c r="G163">
        <v>6</v>
      </c>
      <c r="H163">
        <v>892</v>
      </c>
      <c r="I163" t="s">
        <v>28</v>
      </c>
      <c r="J163" t="s">
        <v>549</v>
      </c>
      <c r="K163" t="s">
        <v>19</v>
      </c>
      <c r="L163">
        <f t="shared" si="12"/>
        <v>7</v>
      </c>
      <c r="M163" t="str">
        <f t="shared" si="13"/>
        <v>Sun</v>
      </c>
      <c r="N163" t="str">
        <f t="shared" si="14"/>
        <v>May</v>
      </c>
      <c r="O163" t="str">
        <f t="shared" si="17"/>
        <v>2024</v>
      </c>
      <c r="P163">
        <f t="shared" si="15"/>
        <v>5352</v>
      </c>
      <c r="Q163">
        <f>ROUND(G163*H163*VLOOKUP(D163, Table2[#All], 2, FALSE), 0)</f>
        <v>4549</v>
      </c>
      <c r="R163">
        <f t="shared" si="16"/>
        <v>803</v>
      </c>
    </row>
    <row r="164" spans="1:18" x14ac:dyDescent="0.3">
      <c r="A164">
        <v>164</v>
      </c>
      <c r="B164" t="s">
        <v>210</v>
      </c>
      <c r="C164" t="s">
        <v>12</v>
      </c>
      <c r="D164" t="s">
        <v>27</v>
      </c>
      <c r="E164" s="1">
        <v>45332</v>
      </c>
      <c r="F164" s="1">
        <v>45340</v>
      </c>
      <c r="G164">
        <v>7</v>
      </c>
      <c r="H164">
        <v>626</v>
      </c>
      <c r="I164" t="s">
        <v>28</v>
      </c>
      <c r="J164" t="s">
        <v>549</v>
      </c>
      <c r="K164" t="s">
        <v>29</v>
      </c>
      <c r="L164">
        <f t="shared" si="12"/>
        <v>8</v>
      </c>
      <c r="M164" t="str">
        <f t="shared" si="13"/>
        <v>Sat</v>
      </c>
      <c r="N164" t="str">
        <f t="shared" si="14"/>
        <v>Feb</v>
      </c>
      <c r="O164" t="str">
        <f t="shared" si="17"/>
        <v>2024</v>
      </c>
      <c r="P164">
        <f t="shared" si="15"/>
        <v>4382</v>
      </c>
      <c r="Q164">
        <f>ROUND(G164*H164*VLOOKUP(D164, Table2[#All], 2, FALSE), 0)</f>
        <v>2848</v>
      </c>
      <c r="R164">
        <f t="shared" si="16"/>
        <v>1534</v>
      </c>
    </row>
    <row r="165" spans="1:18" hidden="1" x14ac:dyDescent="0.3">
      <c r="A165">
        <v>165</v>
      </c>
      <c r="B165" t="s">
        <v>211</v>
      </c>
      <c r="C165" t="s">
        <v>12</v>
      </c>
      <c r="D165" t="s">
        <v>96</v>
      </c>
      <c r="E165" s="1">
        <v>45606</v>
      </c>
      <c r="F165" s="1">
        <v>45620</v>
      </c>
      <c r="G165">
        <v>7</v>
      </c>
      <c r="H165">
        <v>291</v>
      </c>
      <c r="I165" t="s">
        <v>14</v>
      </c>
      <c r="J165" t="s">
        <v>33</v>
      </c>
      <c r="K165" t="s">
        <v>19</v>
      </c>
      <c r="L165">
        <f t="shared" si="12"/>
        <v>14</v>
      </c>
      <c r="M165" t="str">
        <f t="shared" si="13"/>
        <v>Sun</v>
      </c>
      <c r="N165" t="str">
        <f t="shared" si="14"/>
        <v>Nov</v>
      </c>
      <c r="O165" t="str">
        <f t="shared" si="17"/>
        <v>2024</v>
      </c>
      <c r="P165">
        <f t="shared" si="15"/>
        <v>2037</v>
      </c>
      <c r="Q165">
        <f>ROUND(G165*H165*VLOOKUP(D165, Table2[#All], 2, FALSE), 0)</f>
        <v>1426</v>
      </c>
      <c r="R165">
        <f t="shared" si="16"/>
        <v>611</v>
      </c>
    </row>
    <row r="166" spans="1:18" x14ac:dyDescent="0.3">
      <c r="A166">
        <v>166</v>
      </c>
      <c r="B166" t="s">
        <v>212</v>
      </c>
      <c r="C166" t="s">
        <v>24</v>
      </c>
      <c r="D166" t="s">
        <v>25</v>
      </c>
      <c r="E166" s="1">
        <v>45554</v>
      </c>
      <c r="F166" s="1">
        <v>45574</v>
      </c>
      <c r="G166">
        <v>3</v>
      </c>
      <c r="H166">
        <v>985</v>
      </c>
      <c r="I166" t="s">
        <v>28</v>
      </c>
      <c r="J166" t="s">
        <v>551</v>
      </c>
      <c r="K166" t="s">
        <v>29</v>
      </c>
      <c r="L166">
        <f t="shared" si="12"/>
        <v>20</v>
      </c>
      <c r="M166" t="str">
        <f t="shared" si="13"/>
        <v>Thu</v>
      </c>
      <c r="N166" t="str">
        <f t="shared" si="14"/>
        <v>Sep</v>
      </c>
      <c r="O166" t="str">
        <f t="shared" si="17"/>
        <v>2024</v>
      </c>
      <c r="P166">
        <f t="shared" si="15"/>
        <v>2955</v>
      </c>
      <c r="Q166">
        <f>ROUND(G166*H166*VLOOKUP(D166, Table2[#All], 2, FALSE), 0)</f>
        <v>1625</v>
      </c>
      <c r="R166">
        <f t="shared" si="16"/>
        <v>1330</v>
      </c>
    </row>
    <row r="167" spans="1:18" x14ac:dyDescent="0.3">
      <c r="A167">
        <v>167</v>
      </c>
      <c r="B167" t="s">
        <v>213</v>
      </c>
      <c r="C167" t="s">
        <v>17</v>
      </c>
      <c r="D167" t="s">
        <v>44</v>
      </c>
      <c r="E167" s="1">
        <v>45579</v>
      </c>
      <c r="F167" s="1">
        <v>45592</v>
      </c>
      <c r="G167">
        <v>2</v>
      </c>
      <c r="H167">
        <v>278</v>
      </c>
      <c r="I167" t="s">
        <v>28</v>
      </c>
      <c r="J167" t="s">
        <v>549</v>
      </c>
      <c r="K167" t="s">
        <v>15</v>
      </c>
      <c r="L167">
        <f t="shared" si="12"/>
        <v>13</v>
      </c>
      <c r="M167" t="str">
        <f t="shared" si="13"/>
        <v>Mon</v>
      </c>
      <c r="N167" t="str">
        <f t="shared" si="14"/>
        <v>Oct</v>
      </c>
      <c r="O167" t="str">
        <f t="shared" si="17"/>
        <v>2024</v>
      </c>
      <c r="P167">
        <f t="shared" si="15"/>
        <v>556</v>
      </c>
      <c r="Q167">
        <f>ROUND(G167*H167*VLOOKUP(D167, Table2[#All], 2, FALSE), 0)</f>
        <v>334</v>
      </c>
      <c r="R167">
        <f t="shared" si="16"/>
        <v>222</v>
      </c>
    </row>
    <row r="168" spans="1:18" hidden="1" x14ac:dyDescent="0.3">
      <c r="A168">
        <v>168</v>
      </c>
      <c r="B168" t="s">
        <v>214</v>
      </c>
      <c r="C168" t="s">
        <v>24</v>
      </c>
      <c r="D168" t="s">
        <v>100</v>
      </c>
      <c r="E168" s="1">
        <v>45605</v>
      </c>
      <c r="F168" s="1">
        <v>45612</v>
      </c>
      <c r="G168">
        <v>5</v>
      </c>
      <c r="H168">
        <v>720</v>
      </c>
      <c r="I168" t="s">
        <v>14</v>
      </c>
      <c r="J168" t="s">
        <v>550</v>
      </c>
      <c r="K168" t="s">
        <v>19</v>
      </c>
      <c r="L168">
        <f t="shared" si="12"/>
        <v>7</v>
      </c>
      <c r="M168" t="str">
        <f t="shared" si="13"/>
        <v>Sat</v>
      </c>
      <c r="N168" t="str">
        <f t="shared" si="14"/>
        <v>Nov</v>
      </c>
      <c r="O168" t="str">
        <f t="shared" si="17"/>
        <v>2024</v>
      </c>
      <c r="P168">
        <f t="shared" si="15"/>
        <v>3600</v>
      </c>
      <c r="Q168">
        <f>ROUND(G168*H168*VLOOKUP(D168, Table2[#All], 2, FALSE), 0)</f>
        <v>2160</v>
      </c>
      <c r="R168">
        <f t="shared" si="16"/>
        <v>1440</v>
      </c>
    </row>
    <row r="169" spans="1:18" hidden="1" x14ac:dyDescent="0.3">
      <c r="A169">
        <v>169</v>
      </c>
      <c r="B169" t="s">
        <v>215</v>
      </c>
      <c r="C169" t="s">
        <v>21</v>
      </c>
      <c r="D169" t="s">
        <v>40</v>
      </c>
      <c r="E169" s="1">
        <v>45523</v>
      </c>
      <c r="F169" s="1">
        <v>45536</v>
      </c>
      <c r="G169">
        <v>3</v>
      </c>
      <c r="H169">
        <v>930</v>
      </c>
      <c r="I169" t="s">
        <v>14</v>
      </c>
      <c r="J169" t="s">
        <v>33</v>
      </c>
      <c r="K169" t="s">
        <v>29</v>
      </c>
      <c r="L169">
        <f t="shared" si="12"/>
        <v>13</v>
      </c>
      <c r="M169" t="str">
        <f t="shared" si="13"/>
        <v>Mon</v>
      </c>
      <c r="N169" t="str">
        <f t="shared" si="14"/>
        <v>Aug</v>
      </c>
      <c r="O169" t="str">
        <f t="shared" si="17"/>
        <v>2024</v>
      </c>
      <c r="P169">
        <f t="shared" si="15"/>
        <v>2790</v>
      </c>
      <c r="Q169">
        <f>ROUND(G169*H169*VLOOKUP(D169, Table2[#All], 2, FALSE), 0)</f>
        <v>1814</v>
      </c>
      <c r="R169">
        <f t="shared" si="16"/>
        <v>976</v>
      </c>
    </row>
    <row r="170" spans="1:18" hidden="1" x14ac:dyDescent="0.3">
      <c r="A170">
        <v>170</v>
      </c>
      <c r="B170" t="s">
        <v>216</v>
      </c>
      <c r="C170" t="s">
        <v>21</v>
      </c>
      <c r="D170" t="s">
        <v>54</v>
      </c>
      <c r="E170" s="1">
        <v>45477</v>
      </c>
      <c r="F170" s="1">
        <v>45490</v>
      </c>
      <c r="G170">
        <v>9</v>
      </c>
      <c r="H170">
        <v>239</v>
      </c>
      <c r="I170" t="s">
        <v>14</v>
      </c>
      <c r="J170" t="s">
        <v>551</v>
      </c>
      <c r="K170" t="s">
        <v>29</v>
      </c>
      <c r="L170">
        <f t="shared" si="12"/>
        <v>13</v>
      </c>
      <c r="M170" t="str">
        <f t="shared" si="13"/>
        <v>Thu</v>
      </c>
      <c r="N170" t="str">
        <f t="shared" si="14"/>
        <v>Jul</v>
      </c>
      <c r="O170" t="str">
        <f t="shared" si="17"/>
        <v>2024</v>
      </c>
      <c r="P170">
        <f t="shared" si="15"/>
        <v>2151</v>
      </c>
      <c r="Q170">
        <f>ROUND(G170*H170*VLOOKUP(D170, Table2[#All], 2, FALSE), 0)</f>
        <v>1506</v>
      </c>
      <c r="R170">
        <f t="shared" si="16"/>
        <v>645</v>
      </c>
    </row>
    <row r="171" spans="1:18" x14ac:dyDescent="0.3">
      <c r="A171">
        <v>171</v>
      </c>
      <c r="B171" t="s">
        <v>217</v>
      </c>
      <c r="C171" t="s">
        <v>17</v>
      </c>
      <c r="D171" t="s">
        <v>64</v>
      </c>
      <c r="E171" s="1">
        <v>45605</v>
      </c>
      <c r="F171" s="1">
        <v>45618</v>
      </c>
      <c r="G171">
        <v>2</v>
      </c>
      <c r="H171">
        <v>77</v>
      </c>
      <c r="I171" t="s">
        <v>28</v>
      </c>
      <c r="J171" t="s">
        <v>547</v>
      </c>
      <c r="K171" t="s">
        <v>19</v>
      </c>
      <c r="L171">
        <f t="shared" si="12"/>
        <v>13</v>
      </c>
      <c r="M171" t="str">
        <f t="shared" si="13"/>
        <v>Sat</v>
      </c>
      <c r="N171" t="str">
        <f t="shared" si="14"/>
        <v>Nov</v>
      </c>
      <c r="O171" t="str">
        <f t="shared" si="17"/>
        <v>2024</v>
      </c>
      <c r="P171">
        <f t="shared" si="15"/>
        <v>154</v>
      </c>
      <c r="Q171">
        <f>ROUND(G171*H171*VLOOKUP(D171, Table2[#All], 2, FALSE), 0)</f>
        <v>77</v>
      </c>
      <c r="R171">
        <f t="shared" si="16"/>
        <v>77</v>
      </c>
    </row>
    <row r="172" spans="1:18" hidden="1" x14ac:dyDescent="0.3">
      <c r="A172">
        <v>172</v>
      </c>
      <c r="B172" t="s">
        <v>218</v>
      </c>
      <c r="C172" t="s">
        <v>24</v>
      </c>
      <c r="D172" t="s">
        <v>70</v>
      </c>
      <c r="E172" s="1">
        <v>45502</v>
      </c>
      <c r="F172" s="1">
        <v>45512</v>
      </c>
      <c r="G172">
        <v>7</v>
      </c>
      <c r="H172">
        <v>853</v>
      </c>
      <c r="I172" t="s">
        <v>14</v>
      </c>
      <c r="J172" t="s">
        <v>33</v>
      </c>
      <c r="K172" t="s">
        <v>15</v>
      </c>
      <c r="L172">
        <f t="shared" si="12"/>
        <v>10</v>
      </c>
      <c r="M172" t="str">
        <f t="shared" si="13"/>
        <v>Mon</v>
      </c>
      <c r="N172" t="str">
        <f t="shared" si="14"/>
        <v>Jul</v>
      </c>
      <c r="O172" t="str">
        <f t="shared" si="17"/>
        <v>2024</v>
      </c>
      <c r="P172">
        <f t="shared" si="15"/>
        <v>5971</v>
      </c>
      <c r="Q172">
        <f>ROUND(G172*H172*VLOOKUP(D172, Table2[#All], 2, FALSE), 0)</f>
        <v>3284</v>
      </c>
      <c r="R172">
        <f t="shared" si="16"/>
        <v>2687</v>
      </c>
    </row>
    <row r="173" spans="1:18" hidden="1" x14ac:dyDescent="0.3">
      <c r="A173">
        <v>173</v>
      </c>
      <c r="B173" t="s">
        <v>219</v>
      </c>
      <c r="C173" t="s">
        <v>31</v>
      </c>
      <c r="D173" t="s">
        <v>76</v>
      </c>
      <c r="E173" s="1">
        <v>45522</v>
      </c>
      <c r="F173" s="1">
        <v>45529</v>
      </c>
      <c r="G173">
        <v>8</v>
      </c>
      <c r="H173">
        <v>706</v>
      </c>
      <c r="I173" t="s">
        <v>14</v>
      </c>
      <c r="J173" t="s">
        <v>33</v>
      </c>
      <c r="K173" t="s">
        <v>15</v>
      </c>
      <c r="L173">
        <f t="shared" si="12"/>
        <v>7</v>
      </c>
      <c r="M173" t="str">
        <f t="shared" si="13"/>
        <v>Sun</v>
      </c>
      <c r="N173" t="str">
        <f t="shared" si="14"/>
        <v>Aug</v>
      </c>
      <c r="O173" t="str">
        <f t="shared" si="17"/>
        <v>2024</v>
      </c>
      <c r="P173">
        <f t="shared" si="15"/>
        <v>5648</v>
      </c>
      <c r="Q173">
        <f>ROUND(G173*H173*VLOOKUP(D173, Table2[#All], 2, FALSE), 0)</f>
        <v>4236</v>
      </c>
      <c r="R173">
        <f t="shared" si="16"/>
        <v>1412</v>
      </c>
    </row>
    <row r="174" spans="1:18" hidden="1" x14ac:dyDescent="0.3">
      <c r="A174">
        <v>174</v>
      </c>
      <c r="B174" t="s">
        <v>220</v>
      </c>
      <c r="C174" t="s">
        <v>17</v>
      </c>
      <c r="D174" t="s">
        <v>60</v>
      </c>
      <c r="E174" s="1">
        <v>45385</v>
      </c>
      <c r="F174" s="1">
        <v>45393</v>
      </c>
      <c r="G174">
        <v>3</v>
      </c>
      <c r="H174">
        <v>453</v>
      </c>
      <c r="I174" t="s">
        <v>14</v>
      </c>
      <c r="J174" t="s">
        <v>33</v>
      </c>
      <c r="K174" t="s">
        <v>29</v>
      </c>
      <c r="L174">
        <f t="shared" si="12"/>
        <v>8</v>
      </c>
      <c r="M174" t="str">
        <f t="shared" si="13"/>
        <v>Wed</v>
      </c>
      <c r="N174" t="str">
        <f t="shared" si="14"/>
        <v>Apr</v>
      </c>
      <c r="O174" t="str">
        <f t="shared" si="17"/>
        <v>2024</v>
      </c>
      <c r="P174">
        <f t="shared" si="15"/>
        <v>1359</v>
      </c>
      <c r="Q174">
        <f>ROUND(G174*H174*VLOOKUP(D174, Table2[#All], 2, FALSE), 0)</f>
        <v>883</v>
      </c>
      <c r="R174">
        <f t="shared" si="16"/>
        <v>476</v>
      </c>
    </row>
    <row r="175" spans="1:18" x14ac:dyDescent="0.3">
      <c r="A175">
        <v>175</v>
      </c>
      <c r="B175" t="s">
        <v>221</v>
      </c>
      <c r="C175" t="s">
        <v>21</v>
      </c>
      <c r="D175" t="s">
        <v>83</v>
      </c>
      <c r="E175" s="1">
        <v>45606</v>
      </c>
      <c r="F175" s="1">
        <v>45614</v>
      </c>
      <c r="G175">
        <v>9</v>
      </c>
      <c r="H175">
        <v>105</v>
      </c>
      <c r="I175" t="s">
        <v>28</v>
      </c>
      <c r="J175" t="s">
        <v>33</v>
      </c>
      <c r="K175" t="s">
        <v>29</v>
      </c>
      <c r="L175">
        <f t="shared" si="12"/>
        <v>8</v>
      </c>
      <c r="M175" t="str">
        <f t="shared" si="13"/>
        <v>Sun</v>
      </c>
      <c r="N175" t="str">
        <f t="shared" si="14"/>
        <v>Nov</v>
      </c>
      <c r="O175" t="str">
        <f t="shared" si="17"/>
        <v>2024</v>
      </c>
      <c r="P175">
        <f t="shared" si="15"/>
        <v>945</v>
      </c>
      <c r="Q175">
        <f>ROUND(G175*H175*VLOOKUP(D175, Table2[#All], 2, FALSE), 0)</f>
        <v>756</v>
      </c>
      <c r="R175">
        <f t="shared" si="16"/>
        <v>189</v>
      </c>
    </row>
    <row r="176" spans="1:18" x14ac:dyDescent="0.3">
      <c r="A176">
        <v>176</v>
      </c>
      <c r="B176" t="s">
        <v>222</v>
      </c>
      <c r="C176" t="s">
        <v>17</v>
      </c>
      <c r="D176" t="s">
        <v>64</v>
      </c>
      <c r="E176" s="1">
        <v>45379</v>
      </c>
      <c r="F176" s="1">
        <v>45390</v>
      </c>
      <c r="G176">
        <v>10</v>
      </c>
      <c r="H176">
        <v>747</v>
      </c>
      <c r="I176" t="s">
        <v>28</v>
      </c>
      <c r="J176" t="s">
        <v>33</v>
      </c>
      <c r="K176" t="s">
        <v>29</v>
      </c>
      <c r="L176">
        <f t="shared" si="12"/>
        <v>11</v>
      </c>
      <c r="M176" t="str">
        <f t="shared" si="13"/>
        <v>Thu</v>
      </c>
      <c r="N176" t="str">
        <f t="shared" si="14"/>
        <v>Mar</v>
      </c>
      <c r="O176" t="str">
        <f t="shared" si="17"/>
        <v>2024</v>
      </c>
      <c r="P176">
        <f t="shared" si="15"/>
        <v>7470</v>
      </c>
      <c r="Q176">
        <f>ROUND(G176*H176*VLOOKUP(D176, Table2[#All], 2, FALSE), 0)</f>
        <v>3735</v>
      </c>
      <c r="R176">
        <f t="shared" si="16"/>
        <v>3735</v>
      </c>
    </row>
    <row r="177" spans="1:18" x14ac:dyDescent="0.3">
      <c r="A177">
        <v>177</v>
      </c>
      <c r="B177" t="s">
        <v>223</v>
      </c>
      <c r="C177" t="s">
        <v>21</v>
      </c>
      <c r="D177" t="s">
        <v>52</v>
      </c>
      <c r="E177" s="1">
        <v>45505</v>
      </c>
      <c r="F177" s="1">
        <v>45515</v>
      </c>
      <c r="G177">
        <v>10</v>
      </c>
      <c r="H177">
        <v>664</v>
      </c>
      <c r="I177" t="s">
        <v>28</v>
      </c>
      <c r="J177" t="s">
        <v>551</v>
      </c>
      <c r="K177" t="s">
        <v>46</v>
      </c>
      <c r="L177">
        <f t="shared" si="12"/>
        <v>10</v>
      </c>
      <c r="M177" t="str">
        <f t="shared" si="13"/>
        <v>Thu</v>
      </c>
      <c r="N177" t="str">
        <f t="shared" si="14"/>
        <v>Aug</v>
      </c>
      <c r="O177" t="str">
        <f t="shared" si="17"/>
        <v>2024</v>
      </c>
      <c r="P177">
        <f t="shared" si="15"/>
        <v>6640</v>
      </c>
      <c r="Q177">
        <f>ROUND(G177*H177*VLOOKUP(D177, Table2[#All], 2, FALSE), 0)</f>
        <v>4648</v>
      </c>
      <c r="R177">
        <f t="shared" si="16"/>
        <v>1992</v>
      </c>
    </row>
    <row r="178" spans="1:18" x14ac:dyDescent="0.3">
      <c r="A178">
        <v>178</v>
      </c>
      <c r="B178" t="s">
        <v>224</v>
      </c>
      <c r="C178" t="s">
        <v>24</v>
      </c>
      <c r="D178" t="s">
        <v>100</v>
      </c>
      <c r="E178" s="1">
        <v>45466</v>
      </c>
      <c r="F178" s="1">
        <v>45470</v>
      </c>
      <c r="G178">
        <v>10</v>
      </c>
      <c r="H178">
        <v>157</v>
      </c>
      <c r="I178" t="s">
        <v>28</v>
      </c>
      <c r="J178" t="s">
        <v>547</v>
      </c>
      <c r="K178" t="s">
        <v>46</v>
      </c>
      <c r="L178">
        <f t="shared" si="12"/>
        <v>4</v>
      </c>
      <c r="M178" t="str">
        <f t="shared" si="13"/>
        <v>Sun</v>
      </c>
      <c r="N178" t="str">
        <f t="shared" si="14"/>
        <v>Jun</v>
      </c>
      <c r="O178" t="str">
        <f t="shared" si="17"/>
        <v>2024</v>
      </c>
      <c r="P178">
        <f t="shared" si="15"/>
        <v>1570</v>
      </c>
      <c r="Q178">
        <f>ROUND(G178*H178*VLOOKUP(D178, Table2[#All], 2, FALSE), 0)</f>
        <v>942</v>
      </c>
      <c r="R178">
        <f t="shared" si="16"/>
        <v>628</v>
      </c>
    </row>
    <row r="179" spans="1:18" hidden="1" x14ac:dyDescent="0.3">
      <c r="A179">
        <v>179</v>
      </c>
      <c r="B179" t="s">
        <v>225</v>
      </c>
      <c r="C179" t="s">
        <v>21</v>
      </c>
      <c r="D179" t="s">
        <v>22</v>
      </c>
      <c r="E179" s="1">
        <v>45354</v>
      </c>
      <c r="F179" s="1">
        <v>45366</v>
      </c>
      <c r="G179">
        <v>5</v>
      </c>
      <c r="H179">
        <v>470</v>
      </c>
      <c r="I179" t="s">
        <v>14</v>
      </c>
      <c r="J179" t="s">
        <v>551</v>
      </c>
      <c r="K179" t="s">
        <v>46</v>
      </c>
      <c r="L179">
        <f t="shared" si="12"/>
        <v>12</v>
      </c>
      <c r="M179" t="str">
        <f t="shared" si="13"/>
        <v>Sun</v>
      </c>
      <c r="N179" t="str">
        <f t="shared" si="14"/>
        <v>Mar</v>
      </c>
      <c r="O179" t="str">
        <f t="shared" si="17"/>
        <v>2024</v>
      </c>
      <c r="P179">
        <f t="shared" si="15"/>
        <v>2350</v>
      </c>
      <c r="Q179">
        <f>ROUND(G179*H179*VLOOKUP(D179, Table2[#All], 2, FALSE), 0)</f>
        <v>1763</v>
      </c>
      <c r="R179">
        <f t="shared" si="16"/>
        <v>587</v>
      </c>
    </row>
    <row r="180" spans="1:18" hidden="1" x14ac:dyDescent="0.3">
      <c r="A180">
        <v>180</v>
      </c>
      <c r="B180" t="s">
        <v>226</v>
      </c>
      <c r="C180" t="s">
        <v>21</v>
      </c>
      <c r="D180" t="s">
        <v>83</v>
      </c>
      <c r="E180" s="1">
        <v>45479</v>
      </c>
      <c r="F180" s="1">
        <v>45489</v>
      </c>
      <c r="G180">
        <v>7</v>
      </c>
      <c r="H180">
        <v>384</v>
      </c>
      <c r="I180" t="s">
        <v>14</v>
      </c>
      <c r="J180" t="s">
        <v>551</v>
      </c>
      <c r="K180" t="s">
        <v>15</v>
      </c>
      <c r="L180">
        <f t="shared" si="12"/>
        <v>10</v>
      </c>
      <c r="M180" t="str">
        <f t="shared" si="13"/>
        <v>Sat</v>
      </c>
      <c r="N180" t="str">
        <f t="shared" si="14"/>
        <v>Jul</v>
      </c>
      <c r="O180" t="str">
        <f t="shared" si="17"/>
        <v>2024</v>
      </c>
      <c r="P180">
        <f t="shared" si="15"/>
        <v>2688</v>
      </c>
      <c r="Q180">
        <f>ROUND(G180*H180*VLOOKUP(D180, Table2[#All], 2, FALSE), 0)</f>
        <v>2150</v>
      </c>
      <c r="R180">
        <f t="shared" si="16"/>
        <v>538</v>
      </c>
    </row>
    <row r="181" spans="1:18" hidden="1" x14ac:dyDescent="0.3">
      <c r="A181">
        <v>181</v>
      </c>
      <c r="B181" t="s">
        <v>227</v>
      </c>
      <c r="C181" t="s">
        <v>17</v>
      </c>
      <c r="D181" t="s">
        <v>44</v>
      </c>
      <c r="E181" s="1">
        <v>45573</v>
      </c>
      <c r="F181" s="1">
        <v>45577</v>
      </c>
      <c r="G181">
        <v>5</v>
      </c>
      <c r="H181">
        <v>855</v>
      </c>
      <c r="I181" t="s">
        <v>14</v>
      </c>
      <c r="J181" t="s">
        <v>33</v>
      </c>
      <c r="K181" t="s">
        <v>29</v>
      </c>
      <c r="L181">
        <f t="shared" si="12"/>
        <v>4</v>
      </c>
      <c r="M181" t="str">
        <f t="shared" si="13"/>
        <v>Tue</v>
      </c>
      <c r="N181" t="str">
        <f t="shared" si="14"/>
        <v>Oct</v>
      </c>
      <c r="O181" t="str">
        <f t="shared" si="17"/>
        <v>2024</v>
      </c>
      <c r="P181">
        <f t="shared" si="15"/>
        <v>4275</v>
      </c>
      <c r="Q181">
        <f>ROUND(G181*H181*VLOOKUP(D181, Table2[#All], 2, FALSE), 0)</f>
        <v>2565</v>
      </c>
      <c r="R181">
        <f t="shared" si="16"/>
        <v>1710</v>
      </c>
    </row>
    <row r="182" spans="1:18" hidden="1" x14ac:dyDescent="0.3">
      <c r="A182">
        <v>182</v>
      </c>
      <c r="B182" t="s">
        <v>228</v>
      </c>
      <c r="C182" t="s">
        <v>21</v>
      </c>
      <c r="D182" t="s">
        <v>54</v>
      </c>
      <c r="E182" s="1">
        <v>45600</v>
      </c>
      <c r="F182" s="1">
        <v>45612</v>
      </c>
      <c r="G182">
        <v>9</v>
      </c>
      <c r="H182">
        <v>421</v>
      </c>
      <c r="I182" t="s">
        <v>14</v>
      </c>
      <c r="J182" t="s">
        <v>33</v>
      </c>
      <c r="K182" t="s">
        <v>15</v>
      </c>
      <c r="L182">
        <f t="shared" si="12"/>
        <v>12</v>
      </c>
      <c r="M182" t="str">
        <f t="shared" si="13"/>
        <v>Mon</v>
      </c>
      <c r="N182" t="str">
        <f t="shared" si="14"/>
        <v>Nov</v>
      </c>
      <c r="O182" t="str">
        <f t="shared" si="17"/>
        <v>2024</v>
      </c>
      <c r="P182">
        <f t="shared" si="15"/>
        <v>3789</v>
      </c>
      <c r="Q182">
        <f>ROUND(G182*H182*VLOOKUP(D182, Table2[#All], 2, FALSE), 0)</f>
        <v>2652</v>
      </c>
      <c r="R182">
        <f t="shared" si="16"/>
        <v>1137</v>
      </c>
    </row>
    <row r="183" spans="1:18" hidden="1" x14ac:dyDescent="0.3">
      <c r="A183">
        <v>183</v>
      </c>
      <c r="B183" t="s">
        <v>229</v>
      </c>
      <c r="C183" t="s">
        <v>21</v>
      </c>
      <c r="D183" t="s">
        <v>52</v>
      </c>
      <c r="E183" s="1">
        <v>45555</v>
      </c>
      <c r="F183" s="1">
        <v>45562</v>
      </c>
      <c r="G183">
        <v>3</v>
      </c>
      <c r="H183">
        <v>345</v>
      </c>
      <c r="I183" t="s">
        <v>14</v>
      </c>
      <c r="J183" t="s">
        <v>33</v>
      </c>
      <c r="K183" t="s">
        <v>46</v>
      </c>
      <c r="L183">
        <f t="shared" si="12"/>
        <v>7</v>
      </c>
      <c r="M183" t="str">
        <f t="shared" si="13"/>
        <v>Fri</v>
      </c>
      <c r="N183" t="str">
        <f t="shared" si="14"/>
        <v>Sep</v>
      </c>
      <c r="O183" t="str">
        <f t="shared" si="17"/>
        <v>2024</v>
      </c>
      <c r="P183">
        <f t="shared" si="15"/>
        <v>1035</v>
      </c>
      <c r="Q183">
        <f>ROUND(G183*H183*VLOOKUP(D183, Table2[#All], 2, FALSE), 0)</f>
        <v>725</v>
      </c>
      <c r="R183">
        <f t="shared" si="16"/>
        <v>310</v>
      </c>
    </row>
    <row r="184" spans="1:18" x14ac:dyDescent="0.3">
      <c r="A184">
        <v>184</v>
      </c>
      <c r="B184" t="s">
        <v>230</v>
      </c>
      <c r="C184" t="s">
        <v>24</v>
      </c>
      <c r="D184" t="s">
        <v>70</v>
      </c>
      <c r="E184" s="1">
        <v>45445</v>
      </c>
      <c r="F184" s="1">
        <v>45458</v>
      </c>
      <c r="G184">
        <v>10</v>
      </c>
      <c r="H184">
        <v>354</v>
      </c>
      <c r="I184" t="s">
        <v>28</v>
      </c>
      <c r="J184" t="s">
        <v>33</v>
      </c>
      <c r="K184" t="s">
        <v>46</v>
      </c>
      <c r="L184">
        <f t="shared" si="12"/>
        <v>13</v>
      </c>
      <c r="M184" t="str">
        <f t="shared" si="13"/>
        <v>Sun</v>
      </c>
      <c r="N184" t="str">
        <f t="shared" si="14"/>
        <v>Jun</v>
      </c>
      <c r="O184" t="str">
        <f t="shared" si="17"/>
        <v>2024</v>
      </c>
      <c r="P184">
        <f t="shared" si="15"/>
        <v>3540</v>
      </c>
      <c r="Q184">
        <f>ROUND(G184*H184*VLOOKUP(D184, Table2[#All], 2, FALSE), 0)</f>
        <v>1947</v>
      </c>
      <c r="R184">
        <f t="shared" si="16"/>
        <v>1593</v>
      </c>
    </row>
    <row r="185" spans="1:18" x14ac:dyDescent="0.3">
      <c r="A185">
        <v>185</v>
      </c>
      <c r="B185" t="s">
        <v>231</v>
      </c>
      <c r="C185" t="s">
        <v>12</v>
      </c>
      <c r="D185" t="s">
        <v>27</v>
      </c>
      <c r="E185" s="1">
        <v>45590</v>
      </c>
      <c r="F185" s="1">
        <v>45602</v>
      </c>
      <c r="G185">
        <v>5</v>
      </c>
      <c r="H185">
        <v>825</v>
      </c>
      <c r="I185" t="s">
        <v>28</v>
      </c>
      <c r="J185" t="s">
        <v>33</v>
      </c>
      <c r="K185" t="s">
        <v>15</v>
      </c>
      <c r="L185">
        <f t="shared" si="12"/>
        <v>12</v>
      </c>
      <c r="M185" t="str">
        <f t="shared" si="13"/>
        <v>Fri</v>
      </c>
      <c r="N185" t="str">
        <f t="shared" si="14"/>
        <v>Oct</v>
      </c>
      <c r="O185" t="str">
        <f t="shared" si="17"/>
        <v>2024</v>
      </c>
      <c r="P185">
        <f t="shared" si="15"/>
        <v>4125</v>
      </c>
      <c r="Q185">
        <f>ROUND(G185*H185*VLOOKUP(D185, Table2[#All], 2, FALSE), 0)</f>
        <v>2681</v>
      </c>
      <c r="R185">
        <f t="shared" si="16"/>
        <v>1444</v>
      </c>
    </row>
    <row r="186" spans="1:18" x14ac:dyDescent="0.3">
      <c r="A186">
        <v>186</v>
      </c>
      <c r="B186" t="s">
        <v>232</v>
      </c>
      <c r="C186" t="s">
        <v>24</v>
      </c>
      <c r="D186" t="s">
        <v>25</v>
      </c>
      <c r="E186" s="1">
        <v>45627</v>
      </c>
      <c r="F186" s="1">
        <v>45630</v>
      </c>
      <c r="G186">
        <v>10</v>
      </c>
      <c r="H186">
        <v>601</v>
      </c>
      <c r="I186" t="s">
        <v>28</v>
      </c>
      <c r="J186" t="s">
        <v>551</v>
      </c>
      <c r="K186" t="s">
        <v>15</v>
      </c>
      <c r="L186">
        <f t="shared" si="12"/>
        <v>3</v>
      </c>
      <c r="M186" t="str">
        <f t="shared" si="13"/>
        <v>Sun</v>
      </c>
      <c r="N186" t="str">
        <f t="shared" si="14"/>
        <v>Dec</v>
      </c>
      <c r="O186" t="str">
        <f t="shared" si="17"/>
        <v>2024</v>
      </c>
      <c r="P186">
        <f t="shared" si="15"/>
        <v>6010</v>
      </c>
      <c r="Q186">
        <f>ROUND(G186*H186*VLOOKUP(D186, Table2[#All], 2, FALSE), 0)</f>
        <v>3306</v>
      </c>
      <c r="R186">
        <f t="shared" si="16"/>
        <v>2704</v>
      </c>
    </row>
    <row r="187" spans="1:18" hidden="1" x14ac:dyDescent="0.3">
      <c r="A187">
        <v>187</v>
      </c>
      <c r="B187" t="s">
        <v>233</v>
      </c>
      <c r="C187" t="s">
        <v>24</v>
      </c>
      <c r="D187" t="s">
        <v>100</v>
      </c>
      <c r="E187" s="1">
        <v>45560</v>
      </c>
      <c r="F187" s="1">
        <v>45572</v>
      </c>
      <c r="G187">
        <v>10</v>
      </c>
      <c r="H187">
        <v>803</v>
      </c>
      <c r="I187" t="s">
        <v>14</v>
      </c>
      <c r="J187" t="s">
        <v>549</v>
      </c>
      <c r="K187" t="s">
        <v>46</v>
      </c>
      <c r="L187">
        <f t="shared" si="12"/>
        <v>12</v>
      </c>
      <c r="M187" t="str">
        <f t="shared" si="13"/>
        <v>Wed</v>
      </c>
      <c r="N187" t="str">
        <f t="shared" si="14"/>
        <v>Sep</v>
      </c>
      <c r="O187" t="str">
        <f t="shared" si="17"/>
        <v>2024</v>
      </c>
      <c r="P187">
        <f t="shared" si="15"/>
        <v>8030</v>
      </c>
      <c r="Q187">
        <f>ROUND(G187*H187*VLOOKUP(D187, Table2[#All], 2, FALSE), 0)</f>
        <v>4818</v>
      </c>
      <c r="R187">
        <f t="shared" si="16"/>
        <v>3212</v>
      </c>
    </row>
    <row r="188" spans="1:18" x14ac:dyDescent="0.3">
      <c r="A188">
        <v>188</v>
      </c>
      <c r="B188" t="s">
        <v>234</v>
      </c>
      <c r="C188" t="s">
        <v>12</v>
      </c>
      <c r="D188" t="s">
        <v>58</v>
      </c>
      <c r="E188" s="1">
        <v>45557</v>
      </c>
      <c r="F188" s="1">
        <v>45572</v>
      </c>
      <c r="G188">
        <v>4</v>
      </c>
      <c r="H188">
        <v>584</v>
      </c>
      <c r="I188" t="s">
        <v>28</v>
      </c>
      <c r="J188" t="s">
        <v>547</v>
      </c>
      <c r="K188" t="s">
        <v>15</v>
      </c>
      <c r="L188">
        <f t="shared" si="12"/>
        <v>15</v>
      </c>
      <c r="M188" t="str">
        <f t="shared" si="13"/>
        <v>Sun</v>
      </c>
      <c r="N188" t="str">
        <f t="shared" si="14"/>
        <v>Sep</v>
      </c>
      <c r="O188" t="str">
        <f t="shared" si="17"/>
        <v>2024</v>
      </c>
      <c r="P188">
        <f t="shared" si="15"/>
        <v>2336</v>
      </c>
      <c r="Q188">
        <f>ROUND(G188*H188*VLOOKUP(D188, Table2[#All], 2, FALSE), 0)</f>
        <v>1986</v>
      </c>
      <c r="R188">
        <f t="shared" si="16"/>
        <v>350</v>
      </c>
    </row>
    <row r="189" spans="1:18" x14ac:dyDescent="0.3">
      <c r="A189">
        <v>189</v>
      </c>
      <c r="B189" t="s">
        <v>235</v>
      </c>
      <c r="C189" t="s">
        <v>24</v>
      </c>
      <c r="D189" t="s">
        <v>25</v>
      </c>
      <c r="E189" s="1">
        <v>45380</v>
      </c>
      <c r="F189" s="1">
        <v>45385</v>
      </c>
      <c r="G189">
        <v>8</v>
      </c>
      <c r="H189">
        <v>944</v>
      </c>
      <c r="I189" t="s">
        <v>28</v>
      </c>
      <c r="J189" t="s">
        <v>33</v>
      </c>
      <c r="K189" t="s">
        <v>19</v>
      </c>
      <c r="L189">
        <f t="shared" si="12"/>
        <v>5</v>
      </c>
      <c r="M189" t="str">
        <f t="shared" si="13"/>
        <v>Fri</v>
      </c>
      <c r="N189" t="str">
        <f t="shared" si="14"/>
        <v>Mar</v>
      </c>
      <c r="O189" t="str">
        <f t="shared" si="17"/>
        <v>2024</v>
      </c>
      <c r="P189">
        <f t="shared" si="15"/>
        <v>7552</v>
      </c>
      <c r="Q189">
        <f>ROUND(G189*H189*VLOOKUP(D189, Table2[#All], 2, FALSE), 0)</f>
        <v>4154</v>
      </c>
      <c r="R189">
        <f t="shared" si="16"/>
        <v>3398</v>
      </c>
    </row>
    <row r="190" spans="1:18" x14ac:dyDescent="0.3">
      <c r="A190">
        <v>190</v>
      </c>
      <c r="B190" t="s">
        <v>236</v>
      </c>
      <c r="C190" t="s">
        <v>31</v>
      </c>
      <c r="D190" t="s">
        <v>79</v>
      </c>
      <c r="E190" s="1">
        <v>45604</v>
      </c>
      <c r="F190" s="1">
        <v>45616</v>
      </c>
      <c r="G190">
        <v>8</v>
      </c>
      <c r="H190">
        <v>206</v>
      </c>
      <c r="I190" t="s">
        <v>28</v>
      </c>
      <c r="J190" t="s">
        <v>551</v>
      </c>
      <c r="K190" t="s">
        <v>29</v>
      </c>
      <c r="L190">
        <f t="shared" si="12"/>
        <v>12</v>
      </c>
      <c r="M190" t="str">
        <f t="shared" si="13"/>
        <v>Fri</v>
      </c>
      <c r="N190" t="str">
        <f t="shared" si="14"/>
        <v>Nov</v>
      </c>
      <c r="O190" t="str">
        <f t="shared" si="17"/>
        <v>2024</v>
      </c>
      <c r="P190">
        <f t="shared" si="15"/>
        <v>1648</v>
      </c>
      <c r="Q190">
        <f>ROUND(G190*H190*VLOOKUP(D190, Table2[#All], 2, FALSE), 0)</f>
        <v>1071</v>
      </c>
      <c r="R190">
        <f t="shared" si="16"/>
        <v>577</v>
      </c>
    </row>
    <row r="191" spans="1:18" x14ac:dyDescent="0.3">
      <c r="A191">
        <v>191</v>
      </c>
      <c r="B191" t="s">
        <v>237</v>
      </c>
      <c r="C191" t="s">
        <v>24</v>
      </c>
      <c r="D191" t="s">
        <v>25</v>
      </c>
      <c r="E191" s="1">
        <v>45578</v>
      </c>
      <c r="F191" s="1">
        <v>45586</v>
      </c>
      <c r="G191">
        <v>5</v>
      </c>
      <c r="H191">
        <v>304</v>
      </c>
      <c r="I191" t="s">
        <v>28</v>
      </c>
      <c r="J191" t="s">
        <v>551</v>
      </c>
      <c r="K191" t="s">
        <v>46</v>
      </c>
      <c r="L191">
        <f t="shared" si="12"/>
        <v>8</v>
      </c>
      <c r="M191" t="str">
        <f t="shared" si="13"/>
        <v>Sun</v>
      </c>
      <c r="N191" t="str">
        <f t="shared" si="14"/>
        <v>Oct</v>
      </c>
      <c r="O191" t="str">
        <f t="shared" si="17"/>
        <v>2024</v>
      </c>
      <c r="P191">
        <f t="shared" si="15"/>
        <v>1520</v>
      </c>
      <c r="Q191">
        <f>ROUND(G191*H191*VLOOKUP(D191, Table2[#All], 2, FALSE), 0)</f>
        <v>836</v>
      </c>
      <c r="R191">
        <f t="shared" si="16"/>
        <v>684</v>
      </c>
    </row>
    <row r="192" spans="1:18" x14ac:dyDescent="0.3">
      <c r="A192">
        <v>192</v>
      </c>
      <c r="B192" t="s">
        <v>238</v>
      </c>
      <c r="C192" t="s">
        <v>12</v>
      </c>
      <c r="D192" t="s">
        <v>96</v>
      </c>
      <c r="E192" s="1">
        <v>45657</v>
      </c>
      <c r="F192" s="1">
        <v>45671</v>
      </c>
      <c r="G192">
        <v>2</v>
      </c>
      <c r="H192">
        <v>364</v>
      </c>
      <c r="I192" t="s">
        <v>28</v>
      </c>
      <c r="J192" t="s">
        <v>550</v>
      </c>
      <c r="K192" t="s">
        <v>29</v>
      </c>
      <c r="L192">
        <f t="shared" si="12"/>
        <v>14</v>
      </c>
      <c r="M192" t="str">
        <f t="shared" si="13"/>
        <v>Tue</v>
      </c>
      <c r="N192" t="str">
        <f t="shared" si="14"/>
        <v>Dec</v>
      </c>
      <c r="O192" t="str">
        <f t="shared" si="17"/>
        <v>2024</v>
      </c>
      <c r="P192">
        <f t="shared" si="15"/>
        <v>728</v>
      </c>
      <c r="Q192">
        <f>ROUND(G192*H192*VLOOKUP(D192, Table2[#All], 2, FALSE), 0)</f>
        <v>510</v>
      </c>
      <c r="R192">
        <f t="shared" si="16"/>
        <v>218</v>
      </c>
    </row>
    <row r="193" spans="1:18" hidden="1" x14ac:dyDescent="0.3">
      <c r="A193">
        <v>193</v>
      </c>
      <c r="B193" t="s">
        <v>239</v>
      </c>
      <c r="C193" t="s">
        <v>24</v>
      </c>
      <c r="D193" t="s">
        <v>100</v>
      </c>
      <c r="E193" s="1">
        <v>45395</v>
      </c>
      <c r="F193" s="1">
        <v>45408</v>
      </c>
      <c r="G193">
        <v>9</v>
      </c>
      <c r="H193">
        <v>287</v>
      </c>
      <c r="I193" t="s">
        <v>14</v>
      </c>
      <c r="J193" t="s">
        <v>33</v>
      </c>
      <c r="K193" t="s">
        <v>19</v>
      </c>
      <c r="L193">
        <f t="shared" si="12"/>
        <v>13</v>
      </c>
      <c r="M193" t="str">
        <f t="shared" si="13"/>
        <v>Sat</v>
      </c>
      <c r="N193" t="str">
        <f t="shared" si="14"/>
        <v>Apr</v>
      </c>
      <c r="O193" t="str">
        <f t="shared" si="17"/>
        <v>2024</v>
      </c>
      <c r="P193">
        <f t="shared" si="15"/>
        <v>2583</v>
      </c>
      <c r="Q193">
        <f>ROUND(G193*H193*VLOOKUP(D193, Table2[#All], 2, FALSE), 0)</f>
        <v>1550</v>
      </c>
      <c r="R193">
        <f t="shared" si="16"/>
        <v>1033</v>
      </c>
    </row>
    <row r="194" spans="1:18" hidden="1" x14ac:dyDescent="0.3">
      <c r="A194">
        <v>194</v>
      </c>
      <c r="B194" t="s">
        <v>240</v>
      </c>
      <c r="C194" t="s">
        <v>12</v>
      </c>
      <c r="D194" t="s">
        <v>36</v>
      </c>
      <c r="E194" s="1">
        <v>45592</v>
      </c>
      <c r="F194" s="1">
        <v>45599</v>
      </c>
      <c r="G194">
        <v>4</v>
      </c>
      <c r="H194">
        <v>258</v>
      </c>
      <c r="I194" t="s">
        <v>14</v>
      </c>
      <c r="J194" t="s">
        <v>551</v>
      </c>
      <c r="K194" t="s">
        <v>19</v>
      </c>
      <c r="L194">
        <f t="shared" ref="L194:L257" si="18">DATEDIF(E194,F194,"D")</f>
        <v>7</v>
      </c>
      <c r="M194" t="str">
        <f t="shared" ref="M194:M257" si="19">TEXT(E194,"DDD")</f>
        <v>Sun</v>
      </c>
      <c r="N194" t="str">
        <f t="shared" ref="N194:N257" si="20">TEXT(E194,"MMM")</f>
        <v>Oct</v>
      </c>
      <c r="O194" t="str">
        <f t="shared" si="17"/>
        <v>2024</v>
      </c>
      <c r="P194">
        <f t="shared" ref="P194:P257" si="21">G194*H194</f>
        <v>1032</v>
      </c>
      <c r="Q194">
        <f>ROUND(G194*H194*VLOOKUP(D194, Table2[#All], 2, FALSE), 0)</f>
        <v>826</v>
      </c>
      <c r="R194">
        <f t="shared" ref="R194:R257" si="22">P194-Q194</f>
        <v>206</v>
      </c>
    </row>
    <row r="195" spans="1:18" hidden="1" x14ac:dyDescent="0.3">
      <c r="A195">
        <v>195</v>
      </c>
      <c r="B195" t="s">
        <v>241</v>
      </c>
      <c r="C195" t="s">
        <v>21</v>
      </c>
      <c r="D195" t="s">
        <v>40</v>
      </c>
      <c r="E195" s="1">
        <v>45343</v>
      </c>
      <c r="F195" s="1">
        <v>45357</v>
      </c>
      <c r="G195">
        <v>7</v>
      </c>
      <c r="H195">
        <v>348</v>
      </c>
      <c r="I195" t="s">
        <v>14</v>
      </c>
      <c r="J195" t="s">
        <v>33</v>
      </c>
      <c r="K195" t="s">
        <v>19</v>
      </c>
      <c r="L195">
        <f t="shared" si="18"/>
        <v>14</v>
      </c>
      <c r="M195" t="str">
        <f t="shared" si="19"/>
        <v>Wed</v>
      </c>
      <c r="N195" t="str">
        <f t="shared" si="20"/>
        <v>Feb</v>
      </c>
      <c r="O195" t="str">
        <f t="shared" ref="O195:O258" si="23">TEXT(E195,"yyyy")</f>
        <v>2024</v>
      </c>
      <c r="P195">
        <f t="shared" si="21"/>
        <v>2436</v>
      </c>
      <c r="Q195">
        <f>ROUND(G195*H195*VLOOKUP(D195, Table2[#All], 2, FALSE), 0)</f>
        <v>1583</v>
      </c>
      <c r="R195">
        <f t="shared" si="22"/>
        <v>853</v>
      </c>
    </row>
    <row r="196" spans="1:18" x14ac:dyDescent="0.3">
      <c r="A196">
        <v>196</v>
      </c>
      <c r="B196" t="s">
        <v>242</v>
      </c>
      <c r="C196" t="s">
        <v>21</v>
      </c>
      <c r="D196" t="s">
        <v>83</v>
      </c>
      <c r="E196" s="1">
        <v>45456</v>
      </c>
      <c r="F196" s="1">
        <v>45460</v>
      </c>
      <c r="G196">
        <v>5</v>
      </c>
      <c r="H196">
        <v>671</v>
      </c>
      <c r="I196" t="s">
        <v>28</v>
      </c>
      <c r="J196" t="s">
        <v>551</v>
      </c>
      <c r="K196" t="s">
        <v>15</v>
      </c>
      <c r="L196">
        <f t="shared" si="18"/>
        <v>4</v>
      </c>
      <c r="M196" t="str">
        <f t="shared" si="19"/>
        <v>Thu</v>
      </c>
      <c r="N196" t="str">
        <f t="shared" si="20"/>
        <v>Jun</v>
      </c>
      <c r="O196" t="str">
        <f t="shared" si="23"/>
        <v>2024</v>
      </c>
      <c r="P196">
        <f t="shared" si="21"/>
        <v>3355</v>
      </c>
      <c r="Q196">
        <f>ROUND(G196*H196*VLOOKUP(D196, Table2[#All], 2, FALSE), 0)</f>
        <v>2684</v>
      </c>
      <c r="R196">
        <f t="shared" si="22"/>
        <v>671</v>
      </c>
    </row>
    <row r="197" spans="1:18" hidden="1" x14ac:dyDescent="0.3">
      <c r="A197">
        <v>197</v>
      </c>
      <c r="B197" t="s">
        <v>243</v>
      </c>
      <c r="C197" t="s">
        <v>17</v>
      </c>
      <c r="D197" t="s">
        <v>64</v>
      </c>
      <c r="E197" s="1">
        <v>45565</v>
      </c>
      <c r="F197" s="1">
        <v>45571</v>
      </c>
      <c r="G197">
        <v>1</v>
      </c>
      <c r="H197">
        <v>945</v>
      </c>
      <c r="I197" t="s">
        <v>14</v>
      </c>
      <c r="J197" t="s">
        <v>551</v>
      </c>
      <c r="K197" t="s">
        <v>46</v>
      </c>
      <c r="L197">
        <f t="shared" si="18"/>
        <v>6</v>
      </c>
      <c r="M197" t="str">
        <f t="shared" si="19"/>
        <v>Mon</v>
      </c>
      <c r="N197" t="str">
        <f t="shared" si="20"/>
        <v>Sep</v>
      </c>
      <c r="O197" t="str">
        <f t="shared" si="23"/>
        <v>2024</v>
      </c>
      <c r="P197">
        <f t="shared" si="21"/>
        <v>945</v>
      </c>
      <c r="Q197">
        <f>ROUND(G197*H197*VLOOKUP(D197, Table2[#All], 2, FALSE), 0)</f>
        <v>473</v>
      </c>
      <c r="R197">
        <f t="shared" si="22"/>
        <v>472</v>
      </c>
    </row>
    <row r="198" spans="1:18" hidden="1" x14ac:dyDescent="0.3">
      <c r="A198">
        <v>198</v>
      </c>
      <c r="B198" t="s">
        <v>244</v>
      </c>
      <c r="C198" t="s">
        <v>12</v>
      </c>
      <c r="D198" t="s">
        <v>27</v>
      </c>
      <c r="E198" s="1">
        <v>45545</v>
      </c>
      <c r="F198" s="1">
        <v>45556</v>
      </c>
      <c r="G198">
        <v>3</v>
      </c>
      <c r="H198">
        <v>969</v>
      </c>
      <c r="I198" t="s">
        <v>14</v>
      </c>
      <c r="J198" t="s">
        <v>33</v>
      </c>
      <c r="K198" t="s">
        <v>29</v>
      </c>
      <c r="L198">
        <f t="shared" si="18"/>
        <v>11</v>
      </c>
      <c r="M198" t="str">
        <f t="shared" si="19"/>
        <v>Tue</v>
      </c>
      <c r="N198" t="str">
        <f t="shared" si="20"/>
        <v>Sep</v>
      </c>
      <c r="O198" t="str">
        <f t="shared" si="23"/>
        <v>2024</v>
      </c>
      <c r="P198">
        <f t="shared" si="21"/>
        <v>2907</v>
      </c>
      <c r="Q198">
        <f>ROUND(G198*H198*VLOOKUP(D198, Table2[#All], 2, FALSE), 0)</f>
        <v>1890</v>
      </c>
      <c r="R198">
        <f t="shared" si="22"/>
        <v>1017</v>
      </c>
    </row>
    <row r="199" spans="1:18" x14ac:dyDescent="0.3">
      <c r="A199">
        <v>199</v>
      </c>
      <c r="B199" t="s">
        <v>245</v>
      </c>
      <c r="C199" t="s">
        <v>21</v>
      </c>
      <c r="D199" t="s">
        <v>40</v>
      </c>
      <c r="E199" s="1">
        <v>45461</v>
      </c>
      <c r="F199" s="1">
        <v>45467</v>
      </c>
      <c r="G199">
        <v>3</v>
      </c>
      <c r="H199">
        <v>758</v>
      </c>
      <c r="I199" t="s">
        <v>28</v>
      </c>
      <c r="J199" t="s">
        <v>550</v>
      </c>
      <c r="K199" t="s">
        <v>29</v>
      </c>
      <c r="L199">
        <f t="shared" si="18"/>
        <v>6</v>
      </c>
      <c r="M199" t="str">
        <f t="shared" si="19"/>
        <v>Tue</v>
      </c>
      <c r="N199" t="str">
        <f t="shared" si="20"/>
        <v>Jun</v>
      </c>
      <c r="O199" t="str">
        <f t="shared" si="23"/>
        <v>2024</v>
      </c>
      <c r="P199">
        <f t="shared" si="21"/>
        <v>2274</v>
      </c>
      <c r="Q199">
        <f>ROUND(G199*H199*VLOOKUP(D199, Table2[#All], 2, FALSE), 0)</f>
        <v>1478</v>
      </c>
      <c r="R199">
        <f t="shared" si="22"/>
        <v>796</v>
      </c>
    </row>
    <row r="200" spans="1:18" hidden="1" x14ac:dyDescent="0.3">
      <c r="A200">
        <v>200</v>
      </c>
      <c r="B200" t="s">
        <v>246</v>
      </c>
      <c r="C200" t="s">
        <v>21</v>
      </c>
      <c r="D200" t="s">
        <v>40</v>
      </c>
      <c r="E200" s="1">
        <v>45464</v>
      </c>
      <c r="F200" s="1">
        <v>45468</v>
      </c>
      <c r="G200">
        <v>5</v>
      </c>
      <c r="H200">
        <v>591</v>
      </c>
      <c r="I200" t="s">
        <v>14</v>
      </c>
      <c r="J200" t="s">
        <v>33</v>
      </c>
      <c r="K200" t="s">
        <v>15</v>
      </c>
      <c r="L200">
        <f t="shared" si="18"/>
        <v>4</v>
      </c>
      <c r="M200" t="str">
        <f t="shared" si="19"/>
        <v>Fri</v>
      </c>
      <c r="N200" t="str">
        <f t="shared" si="20"/>
        <v>Jun</v>
      </c>
      <c r="O200" t="str">
        <f t="shared" si="23"/>
        <v>2024</v>
      </c>
      <c r="P200">
        <f t="shared" si="21"/>
        <v>2955</v>
      </c>
      <c r="Q200">
        <f>ROUND(G200*H200*VLOOKUP(D200, Table2[#All], 2, FALSE), 0)</f>
        <v>1921</v>
      </c>
      <c r="R200">
        <f t="shared" si="22"/>
        <v>1034</v>
      </c>
    </row>
    <row r="201" spans="1:18" x14ac:dyDescent="0.3">
      <c r="A201">
        <v>201</v>
      </c>
      <c r="B201" t="s">
        <v>247</v>
      </c>
      <c r="C201" t="s">
        <v>17</v>
      </c>
      <c r="D201" t="s">
        <v>44</v>
      </c>
      <c r="E201" s="1">
        <v>45510</v>
      </c>
      <c r="F201" s="1">
        <v>45522</v>
      </c>
      <c r="G201">
        <v>9</v>
      </c>
      <c r="H201">
        <v>345</v>
      </c>
      <c r="I201" t="s">
        <v>28</v>
      </c>
      <c r="J201" t="s">
        <v>551</v>
      </c>
      <c r="K201" t="s">
        <v>46</v>
      </c>
      <c r="L201">
        <f t="shared" si="18"/>
        <v>12</v>
      </c>
      <c r="M201" t="str">
        <f t="shared" si="19"/>
        <v>Tue</v>
      </c>
      <c r="N201" t="str">
        <f t="shared" si="20"/>
        <v>Aug</v>
      </c>
      <c r="O201" t="str">
        <f t="shared" si="23"/>
        <v>2024</v>
      </c>
      <c r="P201">
        <f t="shared" si="21"/>
        <v>3105</v>
      </c>
      <c r="Q201">
        <f>ROUND(G201*H201*VLOOKUP(D201, Table2[#All], 2, FALSE), 0)</f>
        <v>1863</v>
      </c>
      <c r="R201">
        <f t="shared" si="22"/>
        <v>1242</v>
      </c>
    </row>
    <row r="202" spans="1:18" x14ac:dyDescent="0.3">
      <c r="A202">
        <v>202</v>
      </c>
      <c r="B202" t="s">
        <v>248</v>
      </c>
      <c r="C202" t="s">
        <v>24</v>
      </c>
      <c r="D202" t="s">
        <v>100</v>
      </c>
      <c r="E202" s="1">
        <v>45520</v>
      </c>
      <c r="F202" s="1">
        <v>45533</v>
      </c>
      <c r="G202">
        <v>5</v>
      </c>
      <c r="H202">
        <v>986</v>
      </c>
      <c r="I202" t="s">
        <v>28</v>
      </c>
      <c r="J202" t="s">
        <v>547</v>
      </c>
      <c r="K202" t="s">
        <v>15</v>
      </c>
      <c r="L202">
        <f t="shared" si="18"/>
        <v>13</v>
      </c>
      <c r="M202" t="str">
        <f t="shared" si="19"/>
        <v>Fri</v>
      </c>
      <c r="N202" t="str">
        <f t="shared" si="20"/>
        <v>Aug</v>
      </c>
      <c r="O202" t="str">
        <f t="shared" si="23"/>
        <v>2024</v>
      </c>
      <c r="P202">
        <f t="shared" si="21"/>
        <v>4930</v>
      </c>
      <c r="Q202">
        <f>ROUND(G202*H202*VLOOKUP(D202, Table2[#All], 2, FALSE), 0)</f>
        <v>2958</v>
      </c>
      <c r="R202">
        <f t="shared" si="22"/>
        <v>1972</v>
      </c>
    </row>
    <row r="203" spans="1:18" x14ac:dyDescent="0.3">
      <c r="A203">
        <v>203</v>
      </c>
      <c r="B203" t="s">
        <v>249</v>
      </c>
      <c r="C203" t="s">
        <v>17</v>
      </c>
      <c r="D203" t="s">
        <v>18</v>
      </c>
      <c r="E203" s="1">
        <v>45425</v>
      </c>
      <c r="F203" s="1">
        <v>45432</v>
      </c>
      <c r="G203">
        <v>6</v>
      </c>
      <c r="H203">
        <v>719</v>
      </c>
      <c r="I203" t="s">
        <v>28</v>
      </c>
      <c r="J203" t="s">
        <v>551</v>
      </c>
      <c r="K203" t="s">
        <v>46</v>
      </c>
      <c r="L203">
        <f t="shared" si="18"/>
        <v>7</v>
      </c>
      <c r="M203" t="str">
        <f t="shared" si="19"/>
        <v>Mon</v>
      </c>
      <c r="N203" t="str">
        <f t="shared" si="20"/>
        <v>May</v>
      </c>
      <c r="O203" t="str">
        <f t="shared" si="23"/>
        <v>2024</v>
      </c>
      <c r="P203">
        <f t="shared" si="21"/>
        <v>4314</v>
      </c>
      <c r="Q203">
        <f>ROUND(G203*H203*VLOOKUP(D203, Table2[#All], 2, FALSE), 0)</f>
        <v>2157</v>
      </c>
      <c r="R203">
        <f t="shared" si="22"/>
        <v>2157</v>
      </c>
    </row>
    <row r="204" spans="1:18" x14ac:dyDescent="0.3">
      <c r="A204">
        <v>204</v>
      </c>
      <c r="B204" t="s">
        <v>250</v>
      </c>
      <c r="C204" t="s">
        <v>12</v>
      </c>
      <c r="D204" t="s">
        <v>27</v>
      </c>
      <c r="E204" s="1">
        <v>45449</v>
      </c>
      <c r="F204" s="1">
        <v>45461</v>
      </c>
      <c r="G204">
        <v>3</v>
      </c>
      <c r="H204">
        <v>425</v>
      </c>
      <c r="I204" t="s">
        <v>28</v>
      </c>
      <c r="J204" t="s">
        <v>33</v>
      </c>
      <c r="K204" t="s">
        <v>46</v>
      </c>
      <c r="L204">
        <f t="shared" si="18"/>
        <v>12</v>
      </c>
      <c r="M204" t="str">
        <f t="shared" si="19"/>
        <v>Thu</v>
      </c>
      <c r="N204" t="str">
        <f t="shared" si="20"/>
        <v>Jun</v>
      </c>
      <c r="O204" t="str">
        <f t="shared" si="23"/>
        <v>2024</v>
      </c>
      <c r="P204">
        <f t="shared" si="21"/>
        <v>1275</v>
      </c>
      <c r="Q204">
        <f>ROUND(G204*H204*VLOOKUP(D204, Table2[#All], 2, FALSE), 0)</f>
        <v>829</v>
      </c>
      <c r="R204">
        <f t="shared" si="22"/>
        <v>446</v>
      </c>
    </row>
    <row r="205" spans="1:18" hidden="1" x14ac:dyDescent="0.3">
      <c r="A205">
        <v>205</v>
      </c>
      <c r="B205" t="s">
        <v>251</v>
      </c>
      <c r="C205" t="s">
        <v>31</v>
      </c>
      <c r="D205" t="s">
        <v>76</v>
      </c>
      <c r="E205" s="1">
        <v>45619</v>
      </c>
      <c r="F205" s="1">
        <v>45625</v>
      </c>
      <c r="G205">
        <v>5</v>
      </c>
      <c r="H205">
        <v>386</v>
      </c>
      <c r="I205" t="s">
        <v>14</v>
      </c>
      <c r="J205" t="s">
        <v>33</v>
      </c>
      <c r="K205" t="s">
        <v>46</v>
      </c>
      <c r="L205">
        <f t="shared" si="18"/>
        <v>6</v>
      </c>
      <c r="M205" t="str">
        <f t="shared" si="19"/>
        <v>Sat</v>
      </c>
      <c r="N205" t="str">
        <f t="shared" si="20"/>
        <v>Nov</v>
      </c>
      <c r="O205" t="str">
        <f t="shared" si="23"/>
        <v>2024</v>
      </c>
      <c r="P205">
        <f t="shared" si="21"/>
        <v>1930</v>
      </c>
      <c r="Q205">
        <f>ROUND(G205*H205*VLOOKUP(D205, Table2[#All], 2, FALSE), 0)</f>
        <v>1448</v>
      </c>
      <c r="R205">
        <f t="shared" si="22"/>
        <v>482</v>
      </c>
    </row>
    <row r="206" spans="1:18" hidden="1" x14ac:dyDescent="0.3">
      <c r="A206">
        <v>206</v>
      </c>
      <c r="B206" t="s">
        <v>252</v>
      </c>
      <c r="C206" t="s">
        <v>17</v>
      </c>
      <c r="D206" t="s">
        <v>44</v>
      </c>
      <c r="E206" s="1">
        <v>45567</v>
      </c>
      <c r="F206" s="1">
        <v>45574</v>
      </c>
      <c r="G206">
        <v>4</v>
      </c>
      <c r="H206">
        <v>790</v>
      </c>
      <c r="I206" t="s">
        <v>14</v>
      </c>
      <c r="J206" t="s">
        <v>551</v>
      </c>
      <c r="K206" t="s">
        <v>19</v>
      </c>
      <c r="L206">
        <f t="shared" si="18"/>
        <v>7</v>
      </c>
      <c r="M206" t="str">
        <f t="shared" si="19"/>
        <v>Wed</v>
      </c>
      <c r="N206" t="str">
        <f t="shared" si="20"/>
        <v>Oct</v>
      </c>
      <c r="O206" t="str">
        <f t="shared" si="23"/>
        <v>2024</v>
      </c>
      <c r="P206">
        <f t="shared" si="21"/>
        <v>3160</v>
      </c>
      <c r="Q206">
        <f>ROUND(G206*H206*VLOOKUP(D206, Table2[#All], 2, FALSE), 0)</f>
        <v>1896</v>
      </c>
      <c r="R206">
        <f t="shared" si="22"/>
        <v>1264</v>
      </c>
    </row>
    <row r="207" spans="1:18" hidden="1" x14ac:dyDescent="0.3">
      <c r="A207">
        <v>207</v>
      </c>
      <c r="B207" t="s">
        <v>253</v>
      </c>
      <c r="C207" t="s">
        <v>17</v>
      </c>
      <c r="D207" t="s">
        <v>44</v>
      </c>
      <c r="E207" s="1">
        <v>45562</v>
      </c>
      <c r="F207" s="1">
        <v>45572</v>
      </c>
      <c r="G207">
        <v>6</v>
      </c>
      <c r="H207">
        <v>89</v>
      </c>
      <c r="I207" t="s">
        <v>14</v>
      </c>
      <c r="J207" t="s">
        <v>33</v>
      </c>
      <c r="K207" t="s">
        <v>19</v>
      </c>
      <c r="L207">
        <f t="shared" si="18"/>
        <v>10</v>
      </c>
      <c r="M207" t="str">
        <f t="shared" si="19"/>
        <v>Fri</v>
      </c>
      <c r="N207" t="str">
        <f t="shared" si="20"/>
        <v>Sep</v>
      </c>
      <c r="O207" t="str">
        <f t="shared" si="23"/>
        <v>2024</v>
      </c>
      <c r="P207">
        <f t="shared" si="21"/>
        <v>534</v>
      </c>
      <c r="Q207">
        <f>ROUND(G207*H207*VLOOKUP(D207, Table2[#All], 2, FALSE), 0)</f>
        <v>320</v>
      </c>
      <c r="R207">
        <f t="shared" si="22"/>
        <v>214</v>
      </c>
    </row>
    <row r="208" spans="1:18" hidden="1" x14ac:dyDescent="0.3">
      <c r="A208">
        <v>208</v>
      </c>
      <c r="B208" t="s">
        <v>254</v>
      </c>
      <c r="C208" t="s">
        <v>17</v>
      </c>
      <c r="D208" t="s">
        <v>44</v>
      </c>
      <c r="E208" s="1">
        <v>45351</v>
      </c>
      <c r="F208" s="1">
        <v>45359</v>
      </c>
      <c r="G208">
        <v>4</v>
      </c>
      <c r="H208">
        <v>744</v>
      </c>
      <c r="I208" t="s">
        <v>14</v>
      </c>
      <c r="J208" t="s">
        <v>33</v>
      </c>
      <c r="K208" t="s">
        <v>19</v>
      </c>
      <c r="L208">
        <f t="shared" si="18"/>
        <v>8</v>
      </c>
      <c r="M208" t="str">
        <f t="shared" si="19"/>
        <v>Thu</v>
      </c>
      <c r="N208" t="str">
        <f t="shared" si="20"/>
        <v>Feb</v>
      </c>
      <c r="O208" t="str">
        <f t="shared" si="23"/>
        <v>2024</v>
      </c>
      <c r="P208">
        <f t="shared" si="21"/>
        <v>2976</v>
      </c>
      <c r="Q208">
        <f>ROUND(G208*H208*VLOOKUP(D208, Table2[#All], 2, FALSE), 0)</f>
        <v>1786</v>
      </c>
      <c r="R208">
        <f t="shared" si="22"/>
        <v>1190</v>
      </c>
    </row>
    <row r="209" spans="1:18" x14ac:dyDescent="0.3">
      <c r="A209">
        <v>209</v>
      </c>
      <c r="B209" t="s">
        <v>255</v>
      </c>
      <c r="C209" t="s">
        <v>17</v>
      </c>
      <c r="D209" t="s">
        <v>18</v>
      </c>
      <c r="E209" s="1">
        <v>45578</v>
      </c>
      <c r="F209" s="1">
        <v>45590</v>
      </c>
      <c r="G209">
        <v>8</v>
      </c>
      <c r="H209">
        <v>698</v>
      </c>
      <c r="I209" t="s">
        <v>28</v>
      </c>
      <c r="J209" t="s">
        <v>549</v>
      </c>
      <c r="K209" t="s">
        <v>46</v>
      </c>
      <c r="L209">
        <f t="shared" si="18"/>
        <v>12</v>
      </c>
      <c r="M209" t="str">
        <f t="shared" si="19"/>
        <v>Sun</v>
      </c>
      <c r="N209" t="str">
        <f t="shared" si="20"/>
        <v>Oct</v>
      </c>
      <c r="O209" t="str">
        <f t="shared" si="23"/>
        <v>2024</v>
      </c>
      <c r="P209">
        <f t="shared" si="21"/>
        <v>5584</v>
      </c>
      <c r="Q209">
        <f>ROUND(G209*H209*VLOOKUP(D209, Table2[#All], 2, FALSE), 0)</f>
        <v>2792</v>
      </c>
      <c r="R209">
        <f t="shared" si="22"/>
        <v>2792</v>
      </c>
    </row>
    <row r="210" spans="1:18" hidden="1" x14ac:dyDescent="0.3">
      <c r="A210">
        <v>210</v>
      </c>
      <c r="B210" t="s">
        <v>256</v>
      </c>
      <c r="C210" t="s">
        <v>12</v>
      </c>
      <c r="D210" t="s">
        <v>27</v>
      </c>
      <c r="E210" s="1">
        <v>45422</v>
      </c>
      <c r="F210" s="1">
        <v>45425</v>
      </c>
      <c r="G210">
        <v>1</v>
      </c>
      <c r="H210">
        <v>773</v>
      </c>
      <c r="I210" t="s">
        <v>14</v>
      </c>
      <c r="J210" t="s">
        <v>551</v>
      </c>
      <c r="K210" t="s">
        <v>46</v>
      </c>
      <c r="L210">
        <f t="shared" si="18"/>
        <v>3</v>
      </c>
      <c r="M210" t="str">
        <f t="shared" si="19"/>
        <v>Fri</v>
      </c>
      <c r="N210" t="str">
        <f t="shared" si="20"/>
        <v>May</v>
      </c>
      <c r="O210" t="str">
        <f t="shared" si="23"/>
        <v>2024</v>
      </c>
      <c r="P210">
        <f t="shared" si="21"/>
        <v>773</v>
      </c>
      <c r="Q210">
        <f>ROUND(G210*H210*VLOOKUP(D210, Table2[#All], 2, FALSE), 0)</f>
        <v>502</v>
      </c>
      <c r="R210">
        <f t="shared" si="22"/>
        <v>271</v>
      </c>
    </row>
    <row r="211" spans="1:18" hidden="1" x14ac:dyDescent="0.3">
      <c r="A211">
        <v>211</v>
      </c>
      <c r="B211" t="s">
        <v>257</v>
      </c>
      <c r="C211" t="s">
        <v>24</v>
      </c>
      <c r="D211" t="s">
        <v>38</v>
      </c>
      <c r="E211" s="1">
        <v>45485</v>
      </c>
      <c r="F211" s="1">
        <v>45490</v>
      </c>
      <c r="G211">
        <v>7</v>
      </c>
      <c r="H211">
        <v>92</v>
      </c>
      <c r="I211" t="s">
        <v>14</v>
      </c>
      <c r="J211" t="s">
        <v>33</v>
      </c>
      <c r="K211" t="s">
        <v>15</v>
      </c>
      <c r="L211">
        <f t="shared" si="18"/>
        <v>5</v>
      </c>
      <c r="M211" t="str">
        <f t="shared" si="19"/>
        <v>Fri</v>
      </c>
      <c r="N211" t="str">
        <f t="shared" si="20"/>
        <v>Jul</v>
      </c>
      <c r="O211" t="str">
        <f t="shared" si="23"/>
        <v>2024</v>
      </c>
      <c r="P211">
        <f t="shared" si="21"/>
        <v>644</v>
      </c>
      <c r="Q211">
        <f>ROUND(G211*H211*VLOOKUP(D211, Table2[#All], 2, FALSE), 0)</f>
        <v>322</v>
      </c>
      <c r="R211">
        <f t="shared" si="22"/>
        <v>322</v>
      </c>
    </row>
    <row r="212" spans="1:18" x14ac:dyDescent="0.3">
      <c r="A212">
        <v>212</v>
      </c>
      <c r="B212" t="s">
        <v>258</v>
      </c>
      <c r="C212" t="s">
        <v>31</v>
      </c>
      <c r="D212" t="s">
        <v>76</v>
      </c>
      <c r="E212" s="1">
        <v>45383</v>
      </c>
      <c r="F212" s="1">
        <v>45394</v>
      </c>
      <c r="G212">
        <v>9</v>
      </c>
      <c r="H212">
        <v>412</v>
      </c>
      <c r="I212" t="s">
        <v>28</v>
      </c>
      <c r="J212" t="s">
        <v>33</v>
      </c>
      <c r="K212" t="s">
        <v>19</v>
      </c>
      <c r="L212">
        <f t="shared" si="18"/>
        <v>11</v>
      </c>
      <c r="M212" t="str">
        <f t="shared" si="19"/>
        <v>Mon</v>
      </c>
      <c r="N212" t="str">
        <f t="shared" si="20"/>
        <v>Apr</v>
      </c>
      <c r="O212" t="str">
        <f t="shared" si="23"/>
        <v>2024</v>
      </c>
      <c r="P212">
        <f t="shared" si="21"/>
        <v>3708</v>
      </c>
      <c r="Q212">
        <f>ROUND(G212*H212*VLOOKUP(D212, Table2[#All], 2, FALSE), 0)</f>
        <v>2781</v>
      </c>
      <c r="R212">
        <f t="shared" si="22"/>
        <v>927</v>
      </c>
    </row>
    <row r="213" spans="1:18" hidden="1" x14ac:dyDescent="0.3">
      <c r="A213">
        <v>213</v>
      </c>
      <c r="B213" t="s">
        <v>259</v>
      </c>
      <c r="C213" t="s">
        <v>21</v>
      </c>
      <c r="D213" t="s">
        <v>40</v>
      </c>
      <c r="E213" s="1">
        <v>45308</v>
      </c>
      <c r="F213" s="1">
        <v>45318</v>
      </c>
      <c r="G213">
        <v>7</v>
      </c>
      <c r="H213">
        <v>639</v>
      </c>
      <c r="I213" t="s">
        <v>14</v>
      </c>
      <c r="J213" t="s">
        <v>549</v>
      </c>
      <c r="K213" t="s">
        <v>19</v>
      </c>
      <c r="L213">
        <f t="shared" si="18"/>
        <v>10</v>
      </c>
      <c r="M213" t="str">
        <f t="shared" si="19"/>
        <v>Wed</v>
      </c>
      <c r="N213" t="str">
        <f t="shared" si="20"/>
        <v>Jan</v>
      </c>
      <c r="O213" t="str">
        <f t="shared" si="23"/>
        <v>2024</v>
      </c>
      <c r="P213">
        <f t="shared" si="21"/>
        <v>4473</v>
      </c>
      <c r="Q213">
        <f>ROUND(G213*H213*VLOOKUP(D213, Table2[#All], 2, FALSE), 0)</f>
        <v>2907</v>
      </c>
      <c r="R213">
        <f t="shared" si="22"/>
        <v>1566</v>
      </c>
    </row>
    <row r="214" spans="1:18" x14ac:dyDescent="0.3">
      <c r="A214">
        <v>214</v>
      </c>
      <c r="B214" t="s">
        <v>260</v>
      </c>
      <c r="C214" t="s">
        <v>21</v>
      </c>
      <c r="D214" t="s">
        <v>40</v>
      </c>
      <c r="E214" s="1">
        <v>45343</v>
      </c>
      <c r="F214" s="1">
        <v>45356</v>
      </c>
      <c r="G214">
        <v>10</v>
      </c>
      <c r="H214">
        <v>44</v>
      </c>
      <c r="I214" t="s">
        <v>28</v>
      </c>
      <c r="J214" t="s">
        <v>550</v>
      </c>
      <c r="K214" t="s">
        <v>29</v>
      </c>
      <c r="L214">
        <f t="shared" si="18"/>
        <v>13</v>
      </c>
      <c r="M214" t="str">
        <f t="shared" si="19"/>
        <v>Wed</v>
      </c>
      <c r="N214" t="str">
        <f t="shared" si="20"/>
        <v>Feb</v>
      </c>
      <c r="O214" t="str">
        <f t="shared" si="23"/>
        <v>2024</v>
      </c>
      <c r="P214">
        <f t="shared" si="21"/>
        <v>440</v>
      </c>
      <c r="Q214">
        <f>ROUND(G214*H214*VLOOKUP(D214, Table2[#All], 2, FALSE), 0)</f>
        <v>286</v>
      </c>
      <c r="R214">
        <f t="shared" si="22"/>
        <v>154</v>
      </c>
    </row>
    <row r="215" spans="1:18" hidden="1" x14ac:dyDescent="0.3">
      <c r="A215">
        <v>215</v>
      </c>
      <c r="B215" t="s">
        <v>261</v>
      </c>
      <c r="C215" t="s">
        <v>12</v>
      </c>
      <c r="D215" t="s">
        <v>58</v>
      </c>
      <c r="E215" s="1">
        <v>45314</v>
      </c>
      <c r="F215" s="1">
        <v>45327</v>
      </c>
      <c r="G215">
        <v>7</v>
      </c>
      <c r="H215">
        <v>459</v>
      </c>
      <c r="I215" t="s">
        <v>14</v>
      </c>
      <c r="J215" t="s">
        <v>551</v>
      </c>
      <c r="K215" t="s">
        <v>19</v>
      </c>
      <c r="L215">
        <f t="shared" si="18"/>
        <v>13</v>
      </c>
      <c r="M215" t="str">
        <f t="shared" si="19"/>
        <v>Tue</v>
      </c>
      <c r="N215" t="str">
        <f t="shared" si="20"/>
        <v>Jan</v>
      </c>
      <c r="O215" t="str">
        <f t="shared" si="23"/>
        <v>2024</v>
      </c>
      <c r="P215">
        <f t="shared" si="21"/>
        <v>3213</v>
      </c>
      <c r="Q215">
        <f>ROUND(G215*H215*VLOOKUP(D215, Table2[#All], 2, FALSE), 0)</f>
        <v>2731</v>
      </c>
      <c r="R215">
        <f t="shared" si="22"/>
        <v>482</v>
      </c>
    </row>
    <row r="216" spans="1:18" x14ac:dyDescent="0.3">
      <c r="A216">
        <v>216</v>
      </c>
      <c r="B216" t="s">
        <v>262</v>
      </c>
      <c r="C216" t="s">
        <v>17</v>
      </c>
      <c r="D216" t="s">
        <v>60</v>
      </c>
      <c r="E216" s="1">
        <v>45636</v>
      </c>
      <c r="F216" s="1">
        <v>45645</v>
      </c>
      <c r="G216">
        <v>6</v>
      </c>
      <c r="H216">
        <v>252</v>
      </c>
      <c r="I216" t="s">
        <v>28</v>
      </c>
      <c r="J216" t="s">
        <v>547</v>
      </c>
      <c r="K216" t="s">
        <v>29</v>
      </c>
      <c r="L216">
        <f t="shared" si="18"/>
        <v>9</v>
      </c>
      <c r="M216" t="str">
        <f t="shared" si="19"/>
        <v>Tue</v>
      </c>
      <c r="N216" t="str">
        <f t="shared" si="20"/>
        <v>Dec</v>
      </c>
      <c r="O216" t="str">
        <f t="shared" si="23"/>
        <v>2024</v>
      </c>
      <c r="P216">
        <f t="shared" si="21"/>
        <v>1512</v>
      </c>
      <c r="Q216">
        <f>ROUND(G216*H216*VLOOKUP(D216, Table2[#All], 2, FALSE), 0)</f>
        <v>983</v>
      </c>
      <c r="R216">
        <f t="shared" si="22"/>
        <v>529</v>
      </c>
    </row>
    <row r="217" spans="1:18" x14ac:dyDescent="0.3">
      <c r="A217">
        <v>217</v>
      </c>
      <c r="B217" t="s">
        <v>263</v>
      </c>
      <c r="C217" t="s">
        <v>17</v>
      </c>
      <c r="D217" t="s">
        <v>64</v>
      </c>
      <c r="E217" s="1">
        <v>45503</v>
      </c>
      <c r="F217" s="1">
        <v>45510</v>
      </c>
      <c r="G217">
        <v>5</v>
      </c>
      <c r="H217">
        <v>291</v>
      </c>
      <c r="I217" t="s">
        <v>28</v>
      </c>
      <c r="J217" t="s">
        <v>551</v>
      </c>
      <c r="K217" t="s">
        <v>29</v>
      </c>
      <c r="L217">
        <f t="shared" si="18"/>
        <v>7</v>
      </c>
      <c r="M217" t="str">
        <f t="shared" si="19"/>
        <v>Tue</v>
      </c>
      <c r="N217" t="str">
        <f t="shared" si="20"/>
        <v>Jul</v>
      </c>
      <c r="O217" t="str">
        <f t="shared" si="23"/>
        <v>2024</v>
      </c>
      <c r="P217">
        <f t="shared" si="21"/>
        <v>1455</v>
      </c>
      <c r="Q217">
        <f>ROUND(G217*H217*VLOOKUP(D217, Table2[#All], 2, FALSE), 0)</f>
        <v>728</v>
      </c>
      <c r="R217">
        <f t="shared" si="22"/>
        <v>727</v>
      </c>
    </row>
    <row r="218" spans="1:18" x14ac:dyDescent="0.3">
      <c r="A218">
        <v>218</v>
      </c>
      <c r="B218" t="s">
        <v>264</v>
      </c>
      <c r="C218" t="s">
        <v>21</v>
      </c>
      <c r="D218" t="s">
        <v>22</v>
      </c>
      <c r="E218" s="1">
        <v>45576</v>
      </c>
      <c r="F218" s="1">
        <v>45584</v>
      </c>
      <c r="G218">
        <v>8</v>
      </c>
      <c r="H218">
        <v>58</v>
      </c>
      <c r="I218" t="s">
        <v>28</v>
      </c>
      <c r="J218" t="s">
        <v>547</v>
      </c>
      <c r="K218" t="s">
        <v>46</v>
      </c>
      <c r="L218">
        <f t="shared" si="18"/>
        <v>8</v>
      </c>
      <c r="M218" t="str">
        <f t="shared" si="19"/>
        <v>Fri</v>
      </c>
      <c r="N218" t="str">
        <f t="shared" si="20"/>
        <v>Oct</v>
      </c>
      <c r="O218" t="str">
        <f t="shared" si="23"/>
        <v>2024</v>
      </c>
      <c r="P218">
        <f t="shared" si="21"/>
        <v>464</v>
      </c>
      <c r="Q218">
        <f>ROUND(G218*H218*VLOOKUP(D218, Table2[#All], 2, FALSE), 0)</f>
        <v>348</v>
      </c>
      <c r="R218">
        <f t="shared" si="22"/>
        <v>116</v>
      </c>
    </row>
    <row r="219" spans="1:18" x14ac:dyDescent="0.3">
      <c r="A219">
        <v>219</v>
      </c>
      <c r="B219" t="s">
        <v>265</v>
      </c>
      <c r="C219" t="s">
        <v>31</v>
      </c>
      <c r="D219" t="s">
        <v>50</v>
      </c>
      <c r="E219" s="1">
        <v>45501</v>
      </c>
      <c r="F219" s="1">
        <v>45513</v>
      </c>
      <c r="G219">
        <v>3</v>
      </c>
      <c r="H219">
        <v>317</v>
      </c>
      <c r="I219" t="s">
        <v>28</v>
      </c>
      <c r="J219" t="s">
        <v>550</v>
      </c>
      <c r="K219" t="s">
        <v>29</v>
      </c>
      <c r="L219">
        <f t="shared" si="18"/>
        <v>12</v>
      </c>
      <c r="M219" t="str">
        <f t="shared" si="19"/>
        <v>Sun</v>
      </c>
      <c r="N219" t="str">
        <f t="shared" si="20"/>
        <v>Jul</v>
      </c>
      <c r="O219" t="str">
        <f t="shared" si="23"/>
        <v>2024</v>
      </c>
      <c r="P219">
        <f t="shared" si="21"/>
        <v>951</v>
      </c>
      <c r="Q219">
        <f>ROUND(G219*H219*VLOOKUP(D219, Table2[#All], 2, FALSE), 0)</f>
        <v>666</v>
      </c>
      <c r="R219">
        <f t="shared" si="22"/>
        <v>285</v>
      </c>
    </row>
    <row r="220" spans="1:18" x14ac:dyDescent="0.3">
      <c r="A220">
        <v>220</v>
      </c>
      <c r="B220" t="s">
        <v>266</v>
      </c>
      <c r="C220" t="s">
        <v>12</v>
      </c>
      <c r="D220" t="s">
        <v>36</v>
      </c>
      <c r="E220" s="1">
        <v>45389</v>
      </c>
      <c r="F220" s="1">
        <v>45401</v>
      </c>
      <c r="G220">
        <v>1</v>
      </c>
      <c r="H220">
        <v>284</v>
      </c>
      <c r="I220" t="s">
        <v>28</v>
      </c>
      <c r="J220" t="s">
        <v>550</v>
      </c>
      <c r="K220" t="s">
        <v>15</v>
      </c>
      <c r="L220">
        <f t="shared" si="18"/>
        <v>12</v>
      </c>
      <c r="M220" t="str">
        <f t="shared" si="19"/>
        <v>Sun</v>
      </c>
      <c r="N220" t="str">
        <f t="shared" si="20"/>
        <v>Apr</v>
      </c>
      <c r="O220" t="str">
        <f t="shared" si="23"/>
        <v>2024</v>
      </c>
      <c r="P220">
        <f t="shared" si="21"/>
        <v>284</v>
      </c>
      <c r="Q220">
        <f>ROUND(G220*H220*VLOOKUP(D220, Table2[#All], 2, FALSE), 0)</f>
        <v>227</v>
      </c>
      <c r="R220">
        <f t="shared" si="22"/>
        <v>57</v>
      </c>
    </row>
    <row r="221" spans="1:18" hidden="1" x14ac:dyDescent="0.3">
      <c r="A221">
        <v>221</v>
      </c>
      <c r="B221" t="s">
        <v>267</v>
      </c>
      <c r="C221" t="s">
        <v>12</v>
      </c>
      <c r="D221" t="s">
        <v>13</v>
      </c>
      <c r="E221" s="1">
        <v>45388</v>
      </c>
      <c r="F221" s="1">
        <v>45391</v>
      </c>
      <c r="G221">
        <v>10</v>
      </c>
      <c r="H221">
        <v>751</v>
      </c>
      <c r="I221" t="s">
        <v>14</v>
      </c>
      <c r="J221" t="s">
        <v>33</v>
      </c>
      <c r="K221" t="s">
        <v>29</v>
      </c>
      <c r="L221">
        <f t="shared" si="18"/>
        <v>3</v>
      </c>
      <c r="M221" t="str">
        <f t="shared" si="19"/>
        <v>Sat</v>
      </c>
      <c r="N221" t="str">
        <f t="shared" si="20"/>
        <v>Apr</v>
      </c>
      <c r="O221" t="str">
        <f t="shared" si="23"/>
        <v>2024</v>
      </c>
      <c r="P221">
        <f t="shared" si="21"/>
        <v>7510</v>
      </c>
      <c r="Q221">
        <f>ROUND(G221*H221*VLOOKUP(D221, Table2[#All], 2, FALSE), 0)</f>
        <v>5633</v>
      </c>
      <c r="R221">
        <f t="shared" si="22"/>
        <v>1877</v>
      </c>
    </row>
    <row r="222" spans="1:18" hidden="1" x14ac:dyDescent="0.3">
      <c r="A222">
        <v>222</v>
      </c>
      <c r="B222" t="s">
        <v>268</v>
      </c>
      <c r="C222" t="s">
        <v>24</v>
      </c>
      <c r="D222" t="s">
        <v>100</v>
      </c>
      <c r="E222" s="1">
        <v>45462</v>
      </c>
      <c r="F222" s="1">
        <v>45476</v>
      </c>
      <c r="G222">
        <v>5</v>
      </c>
      <c r="H222">
        <v>989</v>
      </c>
      <c r="I222" t="s">
        <v>14</v>
      </c>
      <c r="J222" t="s">
        <v>551</v>
      </c>
      <c r="K222" t="s">
        <v>15</v>
      </c>
      <c r="L222">
        <f t="shared" si="18"/>
        <v>14</v>
      </c>
      <c r="M222" t="str">
        <f t="shared" si="19"/>
        <v>Wed</v>
      </c>
      <c r="N222" t="str">
        <f t="shared" si="20"/>
        <v>Jun</v>
      </c>
      <c r="O222" t="str">
        <f t="shared" si="23"/>
        <v>2024</v>
      </c>
      <c r="P222">
        <f t="shared" si="21"/>
        <v>4945</v>
      </c>
      <c r="Q222">
        <f>ROUND(G222*H222*VLOOKUP(D222, Table2[#All], 2, FALSE), 0)</f>
        <v>2967</v>
      </c>
      <c r="R222">
        <f t="shared" si="22"/>
        <v>1978</v>
      </c>
    </row>
    <row r="223" spans="1:18" hidden="1" x14ac:dyDescent="0.3">
      <c r="A223">
        <v>223</v>
      </c>
      <c r="B223" t="s">
        <v>269</v>
      </c>
      <c r="C223" t="s">
        <v>12</v>
      </c>
      <c r="D223" t="s">
        <v>27</v>
      </c>
      <c r="E223" s="1">
        <v>45416</v>
      </c>
      <c r="F223" s="1">
        <v>45429</v>
      </c>
      <c r="G223">
        <v>10</v>
      </c>
      <c r="H223">
        <v>730</v>
      </c>
      <c r="I223" t="s">
        <v>14</v>
      </c>
      <c r="J223" t="s">
        <v>551</v>
      </c>
      <c r="K223" t="s">
        <v>15</v>
      </c>
      <c r="L223">
        <f t="shared" si="18"/>
        <v>13</v>
      </c>
      <c r="M223" t="str">
        <f t="shared" si="19"/>
        <v>Sat</v>
      </c>
      <c r="N223" t="str">
        <f t="shared" si="20"/>
        <v>May</v>
      </c>
      <c r="O223" t="str">
        <f t="shared" si="23"/>
        <v>2024</v>
      </c>
      <c r="P223">
        <f t="shared" si="21"/>
        <v>7300</v>
      </c>
      <c r="Q223">
        <f>ROUND(G223*H223*VLOOKUP(D223, Table2[#All], 2, FALSE), 0)</f>
        <v>4745</v>
      </c>
      <c r="R223">
        <f t="shared" si="22"/>
        <v>2555</v>
      </c>
    </row>
    <row r="224" spans="1:18" x14ac:dyDescent="0.3">
      <c r="A224">
        <v>224</v>
      </c>
      <c r="B224" t="s">
        <v>270</v>
      </c>
      <c r="C224" t="s">
        <v>21</v>
      </c>
      <c r="D224" t="s">
        <v>83</v>
      </c>
      <c r="E224" s="1">
        <v>45452</v>
      </c>
      <c r="F224" s="1">
        <v>45462</v>
      </c>
      <c r="G224">
        <v>7</v>
      </c>
      <c r="H224">
        <v>56</v>
      </c>
      <c r="I224" t="s">
        <v>28</v>
      </c>
      <c r="J224" t="s">
        <v>33</v>
      </c>
      <c r="K224" t="s">
        <v>29</v>
      </c>
      <c r="L224">
        <f t="shared" si="18"/>
        <v>10</v>
      </c>
      <c r="M224" t="str">
        <f t="shared" si="19"/>
        <v>Sun</v>
      </c>
      <c r="N224" t="str">
        <f t="shared" si="20"/>
        <v>Jun</v>
      </c>
      <c r="O224" t="str">
        <f t="shared" si="23"/>
        <v>2024</v>
      </c>
      <c r="P224">
        <f t="shared" si="21"/>
        <v>392</v>
      </c>
      <c r="Q224">
        <f>ROUND(G224*H224*VLOOKUP(D224, Table2[#All], 2, FALSE), 0)</f>
        <v>314</v>
      </c>
      <c r="R224">
        <f t="shared" si="22"/>
        <v>78</v>
      </c>
    </row>
    <row r="225" spans="1:18" x14ac:dyDescent="0.3">
      <c r="A225">
        <v>225</v>
      </c>
      <c r="B225" t="s">
        <v>271</v>
      </c>
      <c r="C225" t="s">
        <v>21</v>
      </c>
      <c r="D225" t="s">
        <v>40</v>
      </c>
      <c r="E225" s="1">
        <v>45425</v>
      </c>
      <c r="F225" s="1">
        <v>45428</v>
      </c>
      <c r="G225">
        <v>9</v>
      </c>
      <c r="H225">
        <v>967</v>
      </c>
      <c r="I225" t="s">
        <v>28</v>
      </c>
      <c r="J225" t="s">
        <v>33</v>
      </c>
      <c r="K225" t="s">
        <v>15</v>
      </c>
      <c r="L225">
        <f t="shared" si="18"/>
        <v>3</v>
      </c>
      <c r="M225" t="str">
        <f t="shared" si="19"/>
        <v>Mon</v>
      </c>
      <c r="N225" t="str">
        <f t="shared" si="20"/>
        <v>May</v>
      </c>
      <c r="O225" t="str">
        <f t="shared" si="23"/>
        <v>2024</v>
      </c>
      <c r="P225">
        <f t="shared" si="21"/>
        <v>8703</v>
      </c>
      <c r="Q225">
        <f>ROUND(G225*H225*VLOOKUP(D225, Table2[#All], 2, FALSE), 0)</f>
        <v>5657</v>
      </c>
      <c r="R225">
        <f t="shared" si="22"/>
        <v>3046</v>
      </c>
    </row>
    <row r="226" spans="1:18" x14ac:dyDescent="0.3">
      <c r="A226">
        <v>226</v>
      </c>
      <c r="B226" t="s">
        <v>272</v>
      </c>
      <c r="C226" t="s">
        <v>24</v>
      </c>
      <c r="D226" t="s">
        <v>25</v>
      </c>
      <c r="E226" s="1">
        <v>45370</v>
      </c>
      <c r="F226" s="1">
        <v>45390</v>
      </c>
      <c r="G226">
        <v>4</v>
      </c>
      <c r="H226">
        <v>347</v>
      </c>
      <c r="I226" t="s">
        <v>28</v>
      </c>
      <c r="J226" t="s">
        <v>551</v>
      </c>
      <c r="K226" t="s">
        <v>19</v>
      </c>
      <c r="L226">
        <f t="shared" si="18"/>
        <v>20</v>
      </c>
      <c r="M226" t="str">
        <f t="shared" si="19"/>
        <v>Tue</v>
      </c>
      <c r="N226" t="str">
        <f t="shared" si="20"/>
        <v>Mar</v>
      </c>
      <c r="O226" t="str">
        <f t="shared" si="23"/>
        <v>2024</v>
      </c>
      <c r="P226">
        <f t="shared" si="21"/>
        <v>1388</v>
      </c>
      <c r="Q226">
        <f>ROUND(G226*H226*VLOOKUP(D226, Table2[#All], 2, FALSE), 0)</f>
        <v>763</v>
      </c>
      <c r="R226">
        <f t="shared" si="22"/>
        <v>625</v>
      </c>
    </row>
    <row r="227" spans="1:18" x14ac:dyDescent="0.3">
      <c r="A227">
        <v>227</v>
      </c>
      <c r="B227" t="s">
        <v>273</v>
      </c>
      <c r="C227" t="s">
        <v>21</v>
      </c>
      <c r="D227" t="s">
        <v>22</v>
      </c>
      <c r="E227" s="1">
        <v>45573</v>
      </c>
      <c r="F227" s="1">
        <v>45582</v>
      </c>
      <c r="G227">
        <v>6</v>
      </c>
      <c r="H227">
        <v>273</v>
      </c>
      <c r="I227" t="s">
        <v>28</v>
      </c>
      <c r="J227" t="s">
        <v>549</v>
      </c>
      <c r="K227" t="s">
        <v>46</v>
      </c>
      <c r="L227">
        <f t="shared" si="18"/>
        <v>9</v>
      </c>
      <c r="M227" t="str">
        <f t="shared" si="19"/>
        <v>Tue</v>
      </c>
      <c r="N227" t="str">
        <f t="shared" si="20"/>
        <v>Oct</v>
      </c>
      <c r="O227" t="str">
        <f t="shared" si="23"/>
        <v>2024</v>
      </c>
      <c r="P227">
        <f t="shared" si="21"/>
        <v>1638</v>
      </c>
      <c r="Q227">
        <f>ROUND(G227*H227*VLOOKUP(D227, Table2[#All], 2, FALSE), 0)</f>
        <v>1229</v>
      </c>
      <c r="R227">
        <f t="shared" si="22"/>
        <v>409</v>
      </c>
    </row>
    <row r="228" spans="1:18" x14ac:dyDescent="0.3">
      <c r="A228">
        <v>228</v>
      </c>
      <c r="B228" t="s">
        <v>274</v>
      </c>
      <c r="C228" t="s">
        <v>21</v>
      </c>
      <c r="D228" t="s">
        <v>52</v>
      </c>
      <c r="E228" s="1">
        <v>45620</v>
      </c>
      <c r="F228" s="1">
        <v>45623</v>
      </c>
      <c r="G228">
        <v>1</v>
      </c>
      <c r="H228">
        <v>546</v>
      </c>
      <c r="I228" t="s">
        <v>28</v>
      </c>
      <c r="J228" t="s">
        <v>551</v>
      </c>
      <c r="K228" t="s">
        <v>29</v>
      </c>
      <c r="L228">
        <f t="shared" si="18"/>
        <v>3</v>
      </c>
      <c r="M228" t="str">
        <f t="shared" si="19"/>
        <v>Sun</v>
      </c>
      <c r="N228" t="str">
        <f t="shared" si="20"/>
        <v>Nov</v>
      </c>
      <c r="O228" t="str">
        <f t="shared" si="23"/>
        <v>2024</v>
      </c>
      <c r="P228">
        <f t="shared" si="21"/>
        <v>546</v>
      </c>
      <c r="Q228">
        <f>ROUND(G228*H228*VLOOKUP(D228, Table2[#All], 2, FALSE), 0)</f>
        <v>382</v>
      </c>
      <c r="R228">
        <f t="shared" si="22"/>
        <v>164</v>
      </c>
    </row>
    <row r="229" spans="1:18" hidden="1" x14ac:dyDescent="0.3">
      <c r="A229">
        <v>229</v>
      </c>
      <c r="B229" t="s">
        <v>275</v>
      </c>
      <c r="C229" t="s">
        <v>12</v>
      </c>
      <c r="D229" t="s">
        <v>13</v>
      </c>
      <c r="E229" s="1">
        <v>45503</v>
      </c>
      <c r="F229" s="1">
        <v>45514</v>
      </c>
      <c r="G229">
        <v>3</v>
      </c>
      <c r="H229">
        <v>872</v>
      </c>
      <c r="I229" t="s">
        <v>14</v>
      </c>
      <c r="J229" t="s">
        <v>33</v>
      </c>
      <c r="K229" t="s">
        <v>29</v>
      </c>
      <c r="L229">
        <f t="shared" si="18"/>
        <v>11</v>
      </c>
      <c r="M229" t="str">
        <f t="shared" si="19"/>
        <v>Tue</v>
      </c>
      <c r="N229" t="str">
        <f t="shared" si="20"/>
        <v>Jul</v>
      </c>
      <c r="O229" t="str">
        <f t="shared" si="23"/>
        <v>2024</v>
      </c>
      <c r="P229">
        <f t="shared" si="21"/>
        <v>2616</v>
      </c>
      <c r="Q229">
        <f>ROUND(G229*H229*VLOOKUP(D229, Table2[#All], 2, FALSE), 0)</f>
        <v>1962</v>
      </c>
      <c r="R229">
        <f t="shared" si="22"/>
        <v>654</v>
      </c>
    </row>
    <row r="230" spans="1:18" x14ac:dyDescent="0.3">
      <c r="A230">
        <v>230</v>
      </c>
      <c r="B230" t="s">
        <v>276</v>
      </c>
      <c r="C230" t="s">
        <v>21</v>
      </c>
      <c r="D230" t="s">
        <v>40</v>
      </c>
      <c r="E230" s="1">
        <v>45403</v>
      </c>
      <c r="F230" s="1">
        <v>45410</v>
      </c>
      <c r="G230">
        <v>9</v>
      </c>
      <c r="H230">
        <v>476</v>
      </c>
      <c r="I230" t="s">
        <v>28</v>
      </c>
      <c r="J230" t="s">
        <v>547</v>
      </c>
      <c r="K230" t="s">
        <v>46</v>
      </c>
      <c r="L230">
        <f t="shared" si="18"/>
        <v>7</v>
      </c>
      <c r="M230" t="str">
        <f t="shared" si="19"/>
        <v>Sun</v>
      </c>
      <c r="N230" t="str">
        <f t="shared" si="20"/>
        <v>Apr</v>
      </c>
      <c r="O230" t="str">
        <f t="shared" si="23"/>
        <v>2024</v>
      </c>
      <c r="P230">
        <f t="shared" si="21"/>
        <v>4284</v>
      </c>
      <c r="Q230">
        <f>ROUND(G230*H230*VLOOKUP(D230, Table2[#All], 2, FALSE), 0)</f>
        <v>2785</v>
      </c>
      <c r="R230">
        <f t="shared" si="22"/>
        <v>1499</v>
      </c>
    </row>
    <row r="231" spans="1:18" x14ac:dyDescent="0.3">
      <c r="A231">
        <v>231</v>
      </c>
      <c r="B231" t="s">
        <v>277</v>
      </c>
      <c r="C231" t="s">
        <v>17</v>
      </c>
      <c r="D231" t="s">
        <v>44</v>
      </c>
      <c r="E231" s="1">
        <v>45629</v>
      </c>
      <c r="F231" s="1">
        <v>45638</v>
      </c>
      <c r="G231">
        <v>8</v>
      </c>
      <c r="H231">
        <v>26</v>
      </c>
      <c r="I231" t="s">
        <v>28</v>
      </c>
      <c r="J231" t="s">
        <v>551</v>
      </c>
      <c r="K231" t="s">
        <v>29</v>
      </c>
      <c r="L231">
        <f t="shared" si="18"/>
        <v>9</v>
      </c>
      <c r="M231" t="str">
        <f t="shared" si="19"/>
        <v>Tue</v>
      </c>
      <c r="N231" t="str">
        <f t="shared" si="20"/>
        <v>Dec</v>
      </c>
      <c r="O231" t="str">
        <f t="shared" si="23"/>
        <v>2024</v>
      </c>
      <c r="P231">
        <f t="shared" si="21"/>
        <v>208</v>
      </c>
      <c r="Q231">
        <f>ROUND(G231*H231*VLOOKUP(D231, Table2[#All], 2, FALSE), 0)</f>
        <v>125</v>
      </c>
      <c r="R231">
        <f t="shared" si="22"/>
        <v>83</v>
      </c>
    </row>
    <row r="232" spans="1:18" hidden="1" x14ac:dyDescent="0.3">
      <c r="A232">
        <v>232</v>
      </c>
      <c r="B232" t="s">
        <v>278</v>
      </c>
      <c r="C232" t="s">
        <v>12</v>
      </c>
      <c r="D232" t="s">
        <v>36</v>
      </c>
      <c r="E232" s="1">
        <v>45649</v>
      </c>
      <c r="F232" s="1">
        <v>45662</v>
      </c>
      <c r="G232">
        <v>7</v>
      </c>
      <c r="H232">
        <v>835</v>
      </c>
      <c r="I232" t="s">
        <v>14</v>
      </c>
      <c r="J232" t="s">
        <v>551</v>
      </c>
      <c r="K232" t="s">
        <v>46</v>
      </c>
      <c r="L232">
        <f t="shared" si="18"/>
        <v>13</v>
      </c>
      <c r="M232" t="str">
        <f t="shared" si="19"/>
        <v>Mon</v>
      </c>
      <c r="N232" t="str">
        <f t="shared" si="20"/>
        <v>Dec</v>
      </c>
      <c r="O232" t="str">
        <f t="shared" si="23"/>
        <v>2024</v>
      </c>
      <c r="P232">
        <f t="shared" si="21"/>
        <v>5845</v>
      </c>
      <c r="Q232">
        <f>ROUND(G232*H232*VLOOKUP(D232, Table2[#All], 2, FALSE), 0)</f>
        <v>4676</v>
      </c>
      <c r="R232">
        <f t="shared" si="22"/>
        <v>1169</v>
      </c>
    </row>
    <row r="233" spans="1:18" x14ac:dyDescent="0.3">
      <c r="A233">
        <v>233</v>
      </c>
      <c r="B233" t="s">
        <v>279</v>
      </c>
      <c r="C233" t="s">
        <v>31</v>
      </c>
      <c r="D233" t="s">
        <v>50</v>
      </c>
      <c r="E233" s="1">
        <v>45332</v>
      </c>
      <c r="F233" s="1">
        <v>45345</v>
      </c>
      <c r="G233">
        <v>6</v>
      </c>
      <c r="H233">
        <v>992</v>
      </c>
      <c r="I233" t="s">
        <v>28</v>
      </c>
      <c r="J233" t="s">
        <v>550</v>
      </c>
      <c r="K233" t="s">
        <v>15</v>
      </c>
      <c r="L233">
        <f t="shared" si="18"/>
        <v>13</v>
      </c>
      <c r="M233" t="str">
        <f t="shared" si="19"/>
        <v>Sat</v>
      </c>
      <c r="N233" t="str">
        <f t="shared" si="20"/>
        <v>Feb</v>
      </c>
      <c r="O233" t="str">
        <f t="shared" si="23"/>
        <v>2024</v>
      </c>
      <c r="P233">
        <f t="shared" si="21"/>
        <v>5952</v>
      </c>
      <c r="Q233">
        <f>ROUND(G233*H233*VLOOKUP(D233, Table2[#All], 2, FALSE), 0)</f>
        <v>4166</v>
      </c>
      <c r="R233">
        <f t="shared" si="22"/>
        <v>1786</v>
      </c>
    </row>
    <row r="234" spans="1:18" hidden="1" x14ac:dyDescent="0.3">
      <c r="A234">
        <v>234</v>
      </c>
      <c r="B234" t="s">
        <v>280</v>
      </c>
      <c r="C234" t="s">
        <v>21</v>
      </c>
      <c r="D234" t="s">
        <v>54</v>
      </c>
      <c r="E234" s="1">
        <v>45445</v>
      </c>
      <c r="F234" s="1">
        <v>45454</v>
      </c>
      <c r="G234">
        <v>2</v>
      </c>
      <c r="H234">
        <v>679</v>
      </c>
      <c r="I234" t="s">
        <v>14</v>
      </c>
      <c r="J234" t="s">
        <v>549</v>
      </c>
      <c r="K234" t="s">
        <v>15</v>
      </c>
      <c r="L234">
        <f t="shared" si="18"/>
        <v>9</v>
      </c>
      <c r="M234" t="str">
        <f t="shared" si="19"/>
        <v>Sun</v>
      </c>
      <c r="N234" t="str">
        <f t="shared" si="20"/>
        <v>Jun</v>
      </c>
      <c r="O234" t="str">
        <f t="shared" si="23"/>
        <v>2024</v>
      </c>
      <c r="P234">
        <f t="shared" si="21"/>
        <v>1358</v>
      </c>
      <c r="Q234">
        <f>ROUND(G234*H234*VLOOKUP(D234, Table2[#All], 2, FALSE), 0)</f>
        <v>951</v>
      </c>
      <c r="R234">
        <f t="shared" si="22"/>
        <v>407</v>
      </c>
    </row>
    <row r="235" spans="1:18" x14ac:dyDescent="0.3">
      <c r="A235">
        <v>235</v>
      </c>
      <c r="B235" t="s">
        <v>281</v>
      </c>
      <c r="C235" t="s">
        <v>24</v>
      </c>
      <c r="D235" t="s">
        <v>38</v>
      </c>
      <c r="E235" s="1">
        <v>45485</v>
      </c>
      <c r="F235" s="1">
        <v>45498</v>
      </c>
      <c r="G235">
        <v>9</v>
      </c>
      <c r="H235">
        <v>497</v>
      </c>
      <c r="I235" t="s">
        <v>28</v>
      </c>
      <c r="J235" t="s">
        <v>551</v>
      </c>
      <c r="K235" t="s">
        <v>46</v>
      </c>
      <c r="L235">
        <f t="shared" si="18"/>
        <v>13</v>
      </c>
      <c r="M235" t="str">
        <f t="shared" si="19"/>
        <v>Fri</v>
      </c>
      <c r="N235" t="str">
        <f t="shared" si="20"/>
        <v>Jul</v>
      </c>
      <c r="O235" t="str">
        <f t="shared" si="23"/>
        <v>2024</v>
      </c>
      <c r="P235">
        <f t="shared" si="21"/>
        <v>4473</v>
      </c>
      <c r="Q235">
        <f>ROUND(G235*H235*VLOOKUP(D235, Table2[#All], 2, FALSE), 0)</f>
        <v>2237</v>
      </c>
      <c r="R235">
        <f t="shared" si="22"/>
        <v>2236</v>
      </c>
    </row>
    <row r="236" spans="1:18" x14ac:dyDescent="0.3">
      <c r="A236">
        <v>236</v>
      </c>
      <c r="B236" t="s">
        <v>282</v>
      </c>
      <c r="C236" t="s">
        <v>21</v>
      </c>
      <c r="D236" t="s">
        <v>40</v>
      </c>
      <c r="E236" s="1">
        <v>45547</v>
      </c>
      <c r="F236" s="1">
        <v>45555</v>
      </c>
      <c r="G236">
        <v>7</v>
      </c>
      <c r="H236">
        <v>670</v>
      </c>
      <c r="I236" t="s">
        <v>28</v>
      </c>
      <c r="J236" t="s">
        <v>549</v>
      </c>
      <c r="K236" t="s">
        <v>46</v>
      </c>
      <c r="L236">
        <f t="shared" si="18"/>
        <v>8</v>
      </c>
      <c r="M236" t="str">
        <f t="shared" si="19"/>
        <v>Thu</v>
      </c>
      <c r="N236" t="str">
        <f t="shared" si="20"/>
        <v>Sep</v>
      </c>
      <c r="O236" t="str">
        <f t="shared" si="23"/>
        <v>2024</v>
      </c>
      <c r="P236">
        <f t="shared" si="21"/>
        <v>4690</v>
      </c>
      <c r="Q236">
        <f>ROUND(G236*H236*VLOOKUP(D236, Table2[#All], 2, FALSE), 0)</f>
        <v>3049</v>
      </c>
      <c r="R236">
        <f t="shared" si="22"/>
        <v>1641</v>
      </c>
    </row>
    <row r="237" spans="1:18" x14ac:dyDescent="0.3">
      <c r="A237">
        <v>237</v>
      </c>
      <c r="B237" t="s">
        <v>283</v>
      </c>
      <c r="C237" t="s">
        <v>31</v>
      </c>
      <c r="D237" t="s">
        <v>76</v>
      </c>
      <c r="E237" s="1">
        <v>45330</v>
      </c>
      <c r="F237" s="1">
        <v>45343</v>
      </c>
      <c r="G237">
        <v>5</v>
      </c>
      <c r="H237">
        <v>930</v>
      </c>
      <c r="I237" t="s">
        <v>28</v>
      </c>
      <c r="J237" t="s">
        <v>33</v>
      </c>
      <c r="K237" t="s">
        <v>19</v>
      </c>
      <c r="L237">
        <f t="shared" si="18"/>
        <v>13</v>
      </c>
      <c r="M237" t="str">
        <f t="shared" si="19"/>
        <v>Thu</v>
      </c>
      <c r="N237" t="str">
        <f t="shared" si="20"/>
        <v>Feb</v>
      </c>
      <c r="O237" t="str">
        <f t="shared" si="23"/>
        <v>2024</v>
      </c>
      <c r="P237">
        <f t="shared" si="21"/>
        <v>4650</v>
      </c>
      <c r="Q237">
        <f>ROUND(G237*H237*VLOOKUP(D237, Table2[#All], 2, FALSE), 0)</f>
        <v>3488</v>
      </c>
      <c r="R237">
        <f t="shared" si="22"/>
        <v>1162</v>
      </c>
    </row>
    <row r="238" spans="1:18" hidden="1" x14ac:dyDescent="0.3">
      <c r="A238">
        <v>238</v>
      </c>
      <c r="B238" t="s">
        <v>284</v>
      </c>
      <c r="C238" t="s">
        <v>12</v>
      </c>
      <c r="D238" t="s">
        <v>58</v>
      </c>
      <c r="E238" s="1">
        <v>45453</v>
      </c>
      <c r="F238" s="1">
        <v>45462</v>
      </c>
      <c r="G238">
        <v>1</v>
      </c>
      <c r="H238">
        <v>994</v>
      </c>
      <c r="I238" t="s">
        <v>14</v>
      </c>
      <c r="J238" t="s">
        <v>551</v>
      </c>
      <c r="K238" t="s">
        <v>15</v>
      </c>
      <c r="L238">
        <f t="shared" si="18"/>
        <v>9</v>
      </c>
      <c r="M238" t="str">
        <f t="shared" si="19"/>
        <v>Mon</v>
      </c>
      <c r="N238" t="str">
        <f t="shared" si="20"/>
        <v>Jun</v>
      </c>
      <c r="O238" t="str">
        <f t="shared" si="23"/>
        <v>2024</v>
      </c>
      <c r="P238">
        <f t="shared" si="21"/>
        <v>994</v>
      </c>
      <c r="Q238">
        <f>ROUND(G238*H238*VLOOKUP(D238, Table2[#All], 2, FALSE), 0)</f>
        <v>845</v>
      </c>
      <c r="R238">
        <f t="shared" si="22"/>
        <v>149</v>
      </c>
    </row>
    <row r="239" spans="1:18" x14ac:dyDescent="0.3">
      <c r="A239">
        <v>239</v>
      </c>
      <c r="B239" t="s">
        <v>285</v>
      </c>
      <c r="C239" t="s">
        <v>17</v>
      </c>
      <c r="D239" t="s">
        <v>56</v>
      </c>
      <c r="E239" s="1">
        <v>45488</v>
      </c>
      <c r="F239" s="1">
        <v>45501</v>
      </c>
      <c r="G239">
        <v>3</v>
      </c>
      <c r="H239">
        <v>819</v>
      </c>
      <c r="I239" t="s">
        <v>28</v>
      </c>
      <c r="J239" t="s">
        <v>33</v>
      </c>
      <c r="K239" t="s">
        <v>15</v>
      </c>
      <c r="L239">
        <f t="shared" si="18"/>
        <v>13</v>
      </c>
      <c r="M239" t="str">
        <f t="shared" si="19"/>
        <v>Mon</v>
      </c>
      <c r="N239" t="str">
        <f t="shared" si="20"/>
        <v>Jul</v>
      </c>
      <c r="O239" t="str">
        <f t="shared" si="23"/>
        <v>2024</v>
      </c>
      <c r="P239">
        <f t="shared" si="21"/>
        <v>2457</v>
      </c>
      <c r="Q239">
        <f>ROUND(G239*H239*VLOOKUP(D239, Table2[#All], 2, FALSE), 0)</f>
        <v>1351</v>
      </c>
      <c r="R239">
        <f t="shared" si="22"/>
        <v>1106</v>
      </c>
    </row>
    <row r="240" spans="1:18" x14ac:dyDescent="0.3">
      <c r="A240">
        <v>240</v>
      </c>
      <c r="B240" t="s">
        <v>286</v>
      </c>
      <c r="C240" t="s">
        <v>17</v>
      </c>
      <c r="D240" t="s">
        <v>60</v>
      </c>
      <c r="E240" s="1">
        <v>45596</v>
      </c>
      <c r="F240" s="1">
        <v>45610</v>
      </c>
      <c r="G240">
        <v>7</v>
      </c>
      <c r="H240">
        <v>802</v>
      </c>
      <c r="I240" t="s">
        <v>28</v>
      </c>
      <c r="J240" t="s">
        <v>547</v>
      </c>
      <c r="K240" t="s">
        <v>19</v>
      </c>
      <c r="L240">
        <f t="shared" si="18"/>
        <v>14</v>
      </c>
      <c r="M240" t="str">
        <f t="shared" si="19"/>
        <v>Thu</v>
      </c>
      <c r="N240" t="str">
        <f t="shared" si="20"/>
        <v>Oct</v>
      </c>
      <c r="O240" t="str">
        <f t="shared" si="23"/>
        <v>2024</v>
      </c>
      <c r="P240">
        <f t="shared" si="21"/>
        <v>5614</v>
      </c>
      <c r="Q240">
        <f>ROUND(G240*H240*VLOOKUP(D240, Table2[#All], 2, FALSE), 0)</f>
        <v>3649</v>
      </c>
      <c r="R240">
        <f t="shared" si="22"/>
        <v>1965</v>
      </c>
    </row>
    <row r="241" spans="1:18" x14ac:dyDescent="0.3">
      <c r="A241">
        <v>241</v>
      </c>
      <c r="B241" t="s">
        <v>287</v>
      </c>
      <c r="C241" t="s">
        <v>21</v>
      </c>
      <c r="D241" t="s">
        <v>40</v>
      </c>
      <c r="E241" s="1">
        <v>45334</v>
      </c>
      <c r="F241" s="1">
        <v>45345</v>
      </c>
      <c r="G241">
        <v>5</v>
      </c>
      <c r="H241">
        <v>167</v>
      </c>
      <c r="I241" t="s">
        <v>28</v>
      </c>
      <c r="J241" t="s">
        <v>550</v>
      </c>
      <c r="K241" t="s">
        <v>29</v>
      </c>
      <c r="L241">
        <f t="shared" si="18"/>
        <v>11</v>
      </c>
      <c r="M241" t="str">
        <f t="shared" si="19"/>
        <v>Mon</v>
      </c>
      <c r="N241" t="str">
        <f t="shared" si="20"/>
        <v>Feb</v>
      </c>
      <c r="O241" t="str">
        <f t="shared" si="23"/>
        <v>2024</v>
      </c>
      <c r="P241">
        <f t="shared" si="21"/>
        <v>835</v>
      </c>
      <c r="Q241">
        <f>ROUND(G241*H241*VLOOKUP(D241, Table2[#All], 2, FALSE), 0)</f>
        <v>543</v>
      </c>
      <c r="R241">
        <f t="shared" si="22"/>
        <v>292</v>
      </c>
    </row>
    <row r="242" spans="1:18" hidden="1" x14ac:dyDescent="0.3">
      <c r="A242">
        <v>242</v>
      </c>
      <c r="B242" t="s">
        <v>288</v>
      </c>
      <c r="C242" t="s">
        <v>17</v>
      </c>
      <c r="D242" t="s">
        <v>18</v>
      </c>
      <c r="E242" s="1">
        <v>45597</v>
      </c>
      <c r="F242" s="1">
        <v>45602</v>
      </c>
      <c r="G242">
        <v>10</v>
      </c>
      <c r="H242">
        <v>813</v>
      </c>
      <c r="I242" t="s">
        <v>14</v>
      </c>
      <c r="J242" t="s">
        <v>547</v>
      </c>
      <c r="K242" t="s">
        <v>15</v>
      </c>
      <c r="L242">
        <f t="shared" si="18"/>
        <v>5</v>
      </c>
      <c r="M242" t="str">
        <f t="shared" si="19"/>
        <v>Fri</v>
      </c>
      <c r="N242" t="str">
        <f t="shared" si="20"/>
        <v>Nov</v>
      </c>
      <c r="O242" t="str">
        <f t="shared" si="23"/>
        <v>2024</v>
      </c>
      <c r="P242">
        <f t="shared" si="21"/>
        <v>8130</v>
      </c>
      <c r="Q242">
        <f>ROUND(G242*H242*VLOOKUP(D242, Table2[#All], 2, FALSE), 0)</f>
        <v>4065</v>
      </c>
      <c r="R242">
        <f t="shared" si="22"/>
        <v>4065</v>
      </c>
    </row>
    <row r="243" spans="1:18" x14ac:dyDescent="0.3">
      <c r="A243">
        <v>243</v>
      </c>
      <c r="B243" t="s">
        <v>289</v>
      </c>
      <c r="C243" t="s">
        <v>31</v>
      </c>
      <c r="D243" t="s">
        <v>50</v>
      </c>
      <c r="E243" s="1">
        <v>45490</v>
      </c>
      <c r="F243" s="1">
        <v>45496</v>
      </c>
      <c r="G243">
        <v>2</v>
      </c>
      <c r="H243">
        <v>752</v>
      </c>
      <c r="I243" t="s">
        <v>28</v>
      </c>
      <c r="J243" t="s">
        <v>33</v>
      </c>
      <c r="K243" t="s">
        <v>19</v>
      </c>
      <c r="L243">
        <f t="shared" si="18"/>
        <v>6</v>
      </c>
      <c r="M243" t="str">
        <f t="shared" si="19"/>
        <v>Wed</v>
      </c>
      <c r="N243" t="str">
        <f t="shared" si="20"/>
        <v>Jul</v>
      </c>
      <c r="O243" t="str">
        <f t="shared" si="23"/>
        <v>2024</v>
      </c>
      <c r="P243">
        <f t="shared" si="21"/>
        <v>1504</v>
      </c>
      <c r="Q243">
        <f>ROUND(G243*H243*VLOOKUP(D243, Table2[#All], 2, FALSE), 0)</f>
        <v>1053</v>
      </c>
      <c r="R243">
        <f t="shared" si="22"/>
        <v>451</v>
      </c>
    </row>
    <row r="244" spans="1:18" x14ac:dyDescent="0.3">
      <c r="A244">
        <v>244</v>
      </c>
      <c r="B244" t="s">
        <v>290</v>
      </c>
      <c r="C244" t="s">
        <v>31</v>
      </c>
      <c r="D244" t="s">
        <v>50</v>
      </c>
      <c r="E244" s="1">
        <v>45331</v>
      </c>
      <c r="F244" s="1">
        <v>45335</v>
      </c>
      <c r="G244">
        <v>6</v>
      </c>
      <c r="H244">
        <v>267</v>
      </c>
      <c r="I244" t="s">
        <v>28</v>
      </c>
      <c r="J244" t="s">
        <v>548</v>
      </c>
      <c r="K244" t="s">
        <v>29</v>
      </c>
      <c r="L244">
        <f t="shared" si="18"/>
        <v>4</v>
      </c>
      <c r="M244" t="str">
        <f t="shared" si="19"/>
        <v>Fri</v>
      </c>
      <c r="N244" t="str">
        <f t="shared" si="20"/>
        <v>Feb</v>
      </c>
      <c r="O244" t="str">
        <f t="shared" si="23"/>
        <v>2024</v>
      </c>
      <c r="P244">
        <f t="shared" si="21"/>
        <v>1602</v>
      </c>
      <c r="Q244">
        <f>ROUND(G244*H244*VLOOKUP(D244, Table2[#All], 2, FALSE), 0)</f>
        <v>1121</v>
      </c>
      <c r="R244">
        <f t="shared" si="22"/>
        <v>481</v>
      </c>
    </row>
    <row r="245" spans="1:18" x14ac:dyDescent="0.3">
      <c r="A245">
        <v>245</v>
      </c>
      <c r="B245" t="s">
        <v>291</v>
      </c>
      <c r="C245" t="s">
        <v>31</v>
      </c>
      <c r="D245" t="s">
        <v>32</v>
      </c>
      <c r="E245" s="1">
        <v>45486</v>
      </c>
      <c r="F245" s="1">
        <v>45492</v>
      </c>
      <c r="G245">
        <v>6</v>
      </c>
      <c r="H245">
        <v>460</v>
      </c>
      <c r="I245" t="s">
        <v>28</v>
      </c>
      <c r="J245" t="s">
        <v>547</v>
      </c>
      <c r="K245" t="s">
        <v>15</v>
      </c>
      <c r="L245">
        <f t="shared" si="18"/>
        <v>6</v>
      </c>
      <c r="M245" t="str">
        <f t="shared" si="19"/>
        <v>Sat</v>
      </c>
      <c r="N245" t="str">
        <f t="shared" si="20"/>
        <v>Jul</v>
      </c>
      <c r="O245" t="str">
        <f t="shared" si="23"/>
        <v>2024</v>
      </c>
      <c r="P245">
        <f t="shared" si="21"/>
        <v>2760</v>
      </c>
      <c r="Q245">
        <f>ROUND(G245*H245*VLOOKUP(D245, Table2[#All], 2, FALSE), 0)</f>
        <v>2070</v>
      </c>
      <c r="R245">
        <f t="shared" si="22"/>
        <v>690</v>
      </c>
    </row>
    <row r="246" spans="1:18" x14ac:dyDescent="0.3">
      <c r="A246">
        <v>246</v>
      </c>
      <c r="B246" t="s">
        <v>292</v>
      </c>
      <c r="C246" t="s">
        <v>31</v>
      </c>
      <c r="D246" t="s">
        <v>42</v>
      </c>
      <c r="E246" s="1">
        <v>45495</v>
      </c>
      <c r="F246" s="1">
        <v>45498</v>
      </c>
      <c r="G246">
        <v>6</v>
      </c>
      <c r="H246">
        <v>308</v>
      </c>
      <c r="I246" t="s">
        <v>28</v>
      </c>
      <c r="J246" t="s">
        <v>552</v>
      </c>
      <c r="K246" t="s">
        <v>29</v>
      </c>
      <c r="L246">
        <f t="shared" si="18"/>
        <v>3</v>
      </c>
      <c r="M246" t="str">
        <f t="shared" si="19"/>
        <v>Mon</v>
      </c>
      <c r="N246" t="str">
        <f t="shared" si="20"/>
        <v>Jul</v>
      </c>
      <c r="O246" t="str">
        <f t="shared" si="23"/>
        <v>2024</v>
      </c>
      <c r="P246">
        <f t="shared" si="21"/>
        <v>1848</v>
      </c>
      <c r="Q246">
        <f>ROUND(G246*H246*VLOOKUP(D246, Table2[#All], 2, FALSE), 0)</f>
        <v>1201</v>
      </c>
      <c r="R246">
        <f t="shared" si="22"/>
        <v>647</v>
      </c>
    </row>
    <row r="247" spans="1:18" hidden="1" x14ac:dyDescent="0.3">
      <c r="A247">
        <v>247</v>
      </c>
      <c r="B247" t="s">
        <v>293</v>
      </c>
      <c r="C247" t="s">
        <v>12</v>
      </c>
      <c r="D247" t="s">
        <v>36</v>
      </c>
      <c r="E247" s="1">
        <v>45394</v>
      </c>
      <c r="F247" s="1">
        <v>45403</v>
      </c>
      <c r="G247">
        <v>10</v>
      </c>
      <c r="H247">
        <v>568</v>
      </c>
      <c r="I247" t="s">
        <v>14</v>
      </c>
      <c r="J247" t="s">
        <v>548</v>
      </c>
      <c r="K247" t="s">
        <v>46</v>
      </c>
      <c r="L247">
        <f t="shared" si="18"/>
        <v>9</v>
      </c>
      <c r="M247" t="str">
        <f t="shared" si="19"/>
        <v>Fri</v>
      </c>
      <c r="N247" t="str">
        <f t="shared" si="20"/>
        <v>Apr</v>
      </c>
      <c r="O247" t="str">
        <f t="shared" si="23"/>
        <v>2024</v>
      </c>
      <c r="P247">
        <f t="shared" si="21"/>
        <v>5680</v>
      </c>
      <c r="Q247">
        <f>ROUND(G247*H247*VLOOKUP(D247, Table2[#All], 2, FALSE), 0)</f>
        <v>4544</v>
      </c>
      <c r="R247">
        <f t="shared" si="22"/>
        <v>1136</v>
      </c>
    </row>
    <row r="248" spans="1:18" x14ac:dyDescent="0.3">
      <c r="A248">
        <v>248</v>
      </c>
      <c r="B248" t="s">
        <v>294</v>
      </c>
      <c r="C248" t="s">
        <v>24</v>
      </c>
      <c r="D248" t="s">
        <v>100</v>
      </c>
      <c r="E248" s="1">
        <v>45616</v>
      </c>
      <c r="F248" s="1">
        <v>45638</v>
      </c>
      <c r="G248">
        <v>5</v>
      </c>
      <c r="H248">
        <v>257</v>
      </c>
      <c r="I248" t="s">
        <v>28</v>
      </c>
      <c r="J248" t="s">
        <v>547</v>
      </c>
      <c r="K248" t="s">
        <v>46</v>
      </c>
      <c r="L248">
        <f t="shared" si="18"/>
        <v>22</v>
      </c>
      <c r="M248" t="str">
        <f t="shared" si="19"/>
        <v>Wed</v>
      </c>
      <c r="N248" t="str">
        <f t="shared" si="20"/>
        <v>Nov</v>
      </c>
      <c r="O248" t="str">
        <f t="shared" si="23"/>
        <v>2024</v>
      </c>
      <c r="P248">
        <f t="shared" si="21"/>
        <v>1285</v>
      </c>
      <c r="Q248">
        <f>ROUND(G248*H248*VLOOKUP(D248, Table2[#All], 2, FALSE), 0)</f>
        <v>771</v>
      </c>
      <c r="R248">
        <f t="shared" si="22"/>
        <v>514</v>
      </c>
    </row>
    <row r="249" spans="1:18" x14ac:dyDescent="0.3">
      <c r="A249">
        <v>249</v>
      </c>
      <c r="B249" t="s">
        <v>295</v>
      </c>
      <c r="C249" t="s">
        <v>17</v>
      </c>
      <c r="D249" t="s">
        <v>60</v>
      </c>
      <c r="E249" s="1">
        <v>45646</v>
      </c>
      <c r="F249" s="1">
        <v>45654</v>
      </c>
      <c r="G249">
        <v>7</v>
      </c>
      <c r="H249">
        <v>566</v>
      </c>
      <c r="I249" t="s">
        <v>28</v>
      </c>
      <c r="J249" t="s">
        <v>548</v>
      </c>
      <c r="K249" t="s">
        <v>15</v>
      </c>
      <c r="L249">
        <f t="shared" si="18"/>
        <v>8</v>
      </c>
      <c r="M249" t="str">
        <f t="shared" si="19"/>
        <v>Fri</v>
      </c>
      <c r="N249" t="str">
        <f t="shared" si="20"/>
        <v>Dec</v>
      </c>
      <c r="O249" t="str">
        <f t="shared" si="23"/>
        <v>2024</v>
      </c>
      <c r="P249">
        <f t="shared" si="21"/>
        <v>3962</v>
      </c>
      <c r="Q249">
        <f>ROUND(G249*H249*VLOOKUP(D249, Table2[#All], 2, FALSE), 0)</f>
        <v>2575</v>
      </c>
      <c r="R249">
        <f t="shared" si="22"/>
        <v>1387</v>
      </c>
    </row>
    <row r="250" spans="1:18" x14ac:dyDescent="0.3">
      <c r="A250">
        <v>250</v>
      </c>
      <c r="B250" t="s">
        <v>296</v>
      </c>
      <c r="C250" t="s">
        <v>17</v>
      </c>
      <c r="D250" t="s">
        <v>60</v>
      </c>
      <c r="E250" s="1">
        <v>45618</v>
      </c>
      <c r="F250" s="1">
        <v>45631</v>
      </c>
      <c r="G250">
        <v>2</v>
      </c>
      <c r="H250">
        <v>121</v>
      </c>
      <c r="I250" t="s">
        <v>28</v>
      </c>
      <c r="J250" t="s">
        <v>549</v>
      </c>
      <c r="K250" t="s">
        <v>46</v>
      </c>
      <c r="L250">
        <f t="shared" si="18"/>
        <v>13</v>
      </c>
      <c r="M250" t="str">
        <f t="shared" si="19"/>
        <v>Fri</v>
      </c>
      <c r="N250" t="str">
        <f t="shared" si="20"/>
        <v>Nov</v>
      </c>
      <c r="O250" t="str">
        <f t="shared" si="23"/>
        <v>2024</v>
      </c>
      <c r="P250">
        <f t="shared" si="21"/>
        <v>242</v>
      </c>
      <c r="Q250">
        <f>ROUND(G250*H250*VLOOKUP(D250, Table2[#All], 2, FALSE), 0)</f>
        <v>157</v>
      </c>
      <c r="R250">
        <f t="shared" si="22"/>
        <v>85</v>
      </c>
    </row>
    <row r="251" spans="1:18" x14ac:dyDescent="0.3">
      <c r="A251">
        <v>251</v>
      </c>
      <c r="B251" t="s">
        <v>297</v>
      </c>
      <c r="C251" t="s">
        <v>24</v>
      </c>
      <c r="D251" t="s">
        <v>115</v>
      </c>
      <c r="E251" s="1">
        <v>45297</v>
      </c>
      <c r="F251" s="1">
        <v>45305</v>
      </c>
      <c r="G251">
        <v>2</v>
      </c>
      <c r="H251">
        <v>274</v>
      </c>
      <c r="I251" t="s">
        <v>28</v>
      </c>
      <c r="J251" t="s">
        <v>548</v>
      </c>
      <c r="K251" t="s">
        <v>19</v>
      </c>
      <c r="L251">
        <f t="shared" si="18"/>
        <v>8</v>
      </c>
      <c r="M251" t="str">
        <f t="shared" si="19"/>
        <v>Sat</v>
      </c>
      <c r="N251" t="str">
        <f t="shared" si="20"/>
        <v>Jan</v>
      </c>
      <c r="O251" t="str">
        <f t="shared" si="23"/>
        <v>2024</v>
      </c>
      <c r="P251">
        <f t="shared" si="21"/>
        <v>548</v>
      </c>
      <c r="Q251">
        <f>ROUND(G251*H251*VLOOKUP(D251, Table2[#All], 2, FALSE), 0)</f>
        <v>329</v>
      </c>
      <c r="R251">
        <f t="shared" si="22"/>
        <v>219</v>
      </c>
    </row>
    <row r="252" spans="1:18" hidden="1" x14ac:dyDescent="0.3">
      <c r="A252">
        <v>252</v>
      </c>
      <c r="B252" t="s">
        <v>298</v>
      </c>
      <c r="C252" t="s">
        <v>12</v>
      </c>
      <c r="D252" t="s">
        <v>27</v>
      </c>
      <c r="E252" s="1">
        <v>45648</v>
      </c>
      <c r="F252" s="1">
        <v>45656</v>
      </c>
      <c r="G252">
        <v>8</v>
      </c>
      <c r="H252">
        <v>336</v>
      </c>
      <c r="I252" t="s">
        <v>14</v>
      </c>
      <c r="J252" t="s">
        <v>548</v>
      </c>
      <c r="K252" t="s">
        <v>19</v>
      </c>
      <c r="L252">
        <f t="shared" si="18"/>
        <v>8</v>
      </c>
      <c r="M252" t="str">
        <f t="shared" si="19"/>
        <v>Sun</v>
      </c>
      <c r="N252" t="str">
        <f t="shared" si="20"/>
        <v>Dec</v>
      </c>
      <c r="O252" t="str">
        <f t="shared" si="23"/>
        <v>2024</v>
      </c>
      <c r="P252">
        <f t="shared" si="21"/>
        <v>2688</v>
      </c>
      <c r="Q252">
        <f>ROUND(G252*H252*VLOOKUP(D252, Table2[#All], 2, FALSE), 0)</f>
        <v>1747</v>
      </c>
      <c r="R252">
        <f t="shared" si="22"/>
        <v>941</v>
      </c>
    </row>
    <row r="253" spans="1:18" x14ac:dyDescent="0.3">
      <c r="A253">
        <v>253</v>
      </c>
      <c r="B253" t="s">
        <v>299</v>
      </c>
      <c r="C253" t="s">
        <v>12</v>
      </c>
      <c r="D253" t="s">
        <v>13</v>
      </c>
      <c r="E253" s="1">
        <v>45467</v>
      </c>
      <c r="F253" s="1">
        <v>45472</v>
      </c>
      <c r="G253">
        <v>2</v>
      </c>
      <c r="H253">
        <v>703</v>
      </c>
      <c r="I253" t="s">
        <v>28</v>
      </c>
      <c r="J253" t="s">
        <v>549</v>
      </c>
      <c r="K253" t="s">
        <v>29</v>
      </c>
      <c r="L253">
        <f t="shared" si="18"/>
        <v>5</v>
      </c>
      <c r="M253" t="str">
        <f t="shared" si="19"/>
        <v>Mon</v>
      </c>
      <c r="N253" t="str">
        <f t="shared" si="20"/>
        <v>Jun</v>
      </c>
      <c r="O253" t="str">
        <f t="shared" si="23"/>
        <v>2024</v>
      </c>
      <c r="P253">
        <f t="shared" si="21"/>
        <v>1406</v>
      </c>
      <c r="Q253">
        <f>ROUND(G253*H253*VLOOKUP(D253, Table2[#All], 2, FALSE), 0)</f>
        <v>1055</v>
      </c>
      <c r="R253">
        <f t="shared" si="22"/>
        <v>351</v>
      </c>
    </row>
    <row r="254" spans="1:18" hidden="1" x14ac:dyDescent="0.3">
      <c r="A254">
        <v>254</v>
      </c>
      <c r="B254" t="s">
        <v>300</v>
      </c>
      <c r="C254" t="s">
        <v>12</v>
      </c>
      <c r="D254" t="s">
        <v>36</v>
      </c>
      <c r="E254" s="1">
        <v>45393</v>
      </c>
      <c r="F254" s="1">
        <v>45403</v>
      </c>
      <c r="G254">
        <v>8</v>
      </c>
      <c r="H254">
        <v>616</v>
      </c>
      <c r="I254" t="s">
        <v>14</v>
      </c>
      <c r="J254" t="s">
        <v>550</v>
      </c>
      <c r="K254" t="s">
        <v>29</v>
      </c>
      <c r="L254">
        <f t="shared" si="18"/>
        <v>10</v>
      </c>
      <c r="M254" t="str">
        <f t="shared" si="19"/>
        <v>Thu</v>
      </c>
      <c r="N254" t="str">
        <f t="shared" si="20"/>
        <v>Apr</v>
      </c>
      <c r="O254" t="str">
        <f t="shared" si="23"/>
        <v>2024</v>
      </c>
      <c r="P254">
        <f t="shared" si="21"/>
        <v>4928</v>
      </c>
      <c r="Q254">
        <f>ROUND(G254*H254*VLOOKUP(D254, Table2[#All], 2, FALSE), 0)</f>
        <v>3942</v>
      </c>
      <c r="R254">
        <f t="shared" si="22"/>
        <v>986</v>
      </c>
    </row>
    <row r="255" spans="1:18" hidden="1" x14ac:dyDescent="0.3">
      <c r="A255">
        <v>255</v>
      </c>
      <c r="B255" t="s">
        <v>301</v>
      </c>
      <c r="C255" t="s">
        <v>21</v>
      </c>
      <c r="D255" t="s">
        <v>54</v>
      </c>
      <c r="E255" s="1">
        <v>45434</v>
      </c>
      <c r="F255" s="1">
        <v>45448</v>
      </c>
      <c r="G255">
        <v>2</v>
      </c>
      <c r="H255">
        <v>601</v>
      </c>
      <c r="I255" t="s">
        <v>14</v>
      </c>
      <c r="J255" t="s">
        <v>548</v>
      </c>
      <c r="K255" t="s">
        <v>19</v>
      </c>
      <c r="L255">
        <f t="shared" si="18"/>
        <v>14</v>
      </c>
      <c r="M255" t="str">
        <f t="shared" si="19"/>
        <v>Wed</v>
      </c>
      <c r="N255" t="str">
        <f t="shared" si="20"/>
        <v>May</v>
      </c>
      <c r="O255" t="str">
        <f t="shared" si="23"/>
        <v>2024</v>
      </c>
      <c r="P255">
        <f t="shared" si="21"/>
        <v>1202</v>
      </c>
      <c r="Q255">
        <f>ROUND(G255*H255*VLOOKUP(D255, Table2[#All], 2, FALSE), 0)</f>
        <v>841</v>
      </c>
      <c r="R255">
        <f t="shared" si="22"/>
        <v>361</v>
      </c>
    </row>
    <row r="256" spans="1:18" x14ac:dyDescent="0.3">
      <c r="A256">
        <v>256</v>
      </c>
      <c r="B256" t="s">
        <v>302</v>
      </c>
      <c r="C256" t="s">
        <v>31</v>
      </c>
      <c r="D256" t="s">
        <v>79</v>
      </c>
      <c r="E256" s="1">
        <v>45392</v>
      </c>
      <c r="F256" s="1">
        <v>45402</v>
      </c>
      <c r="G256">
        <v>8</v>
      </c>
      <c r="H256">
        <v>126</v>
      </c>
      <c r="I256" t="s">
        <v>28</v>
      </c>
      <c r="J256" t="s">
        <v>547</v>
      </c>
      <c r="K256" t="s">
        <v>15</v>
      </c>
      <c r="L256">
        <f t="shared" si="18"/>
        <v>10</v>
      </c>
      <c r="M256" t="str">
        <f t="shared" si="19"/>
        <v>Wed</v>
      </c>
      <c r="N256" t="str">
        <f t="shared" si="20"/>
        <v>Apr</v>
      </c>
      <c r="O256" t="str">
        <f t="shared" si="23"/>
        <v>2024</v>
      </c>
      <c r="P256">
        <f t="shared" si="21"/>
        <v>1008</v>
      </c>
      <c r="Q256">
        <f>ROUND(G256*H256*VLOOKUP(D256, Table2[#All], 2, FALSE), 0)</f>
        <v>655</v>
      </c>
      <c r="R256">
        <f t="shared" si="22"/>
        <v>353</v>
      </c>
    </row>
    <row r="257" spans="1:18" x14ac:dyDescent="0.3">
      <c r="A257">
        <v>257</v>
      </c>
      <c r="B257" t="s">
        <v>303</v>
      </c>
      <c r="C257" t="s">
        <v>31</v>
      </c>
      <c r="D257" t="s">
        <v>50</v>
      </c>
      <c r="E257" s="1">
        <v>45608</v>
      </c>
      <c r="F257" s="1">
        <v>45620</v>
      </c>
      <c r="G257">
        <v>3</v>
      </c>
      <c r="H257">
        <v>843</v>
      </c>
      <c r="I257" t="s">
        <v>28</v>
      </c>
      <c r="J257" t="s">
        <v>552</v>
      </c>
      <c r="K257" t="s">
        <v>19</v>
      </c>
      <c r="L257">
        <f t="shared" si="18"/>
        <v>12</v>
      </c>
      <c r="M257" t="str">
        <f t="shared" si="19"/>
        <v>Tue</v>
      </c>
      <c r="N257" t="str">
        <f t="shared" si="20"/>
        <v>Nov</v>
      </c>
      <c r="O257" t="str">
        <f t="shared" si="23"/>
        <v>2024</v>
      </c>
      <c r="P257">
        <f t="shared" si="21"/>
        <v>2529</v>
      </c>
      <c r="Q257">
        <f>ROUND(G257*H257*VLOOKUP(D257, Table2[#All], 2, FALSE), 0)</f>
        <v>1770</v>
      </c>
      <c r="R257">
        <f t="shared" si="22"/>
        <v>759</v>
      </c>
    </row>
    <row r="258" spans="1:18" x14ac:dyDescent="0.3">
      <c r="A258">
        <v>258</v>
      </c>
      <c r="B258" t="s">
        <v>304</v>
      </c>
      <c r="C258" t="s">
        <v>12</v>
      </c>
      <c r="D258" t="s">
        <v>58</v>
      </c>
      <c r="E258" s="1">
        <v>45483</v>
      </c>
      <c r="F258" s="1">
        <v>45487</v>
      </c>
      <c r="G258">
        <v>3</v>
      </c>
      <c r="H258">
        <v>533</v>
      </c>
      <c r="I258" t="s">
        <v>28</v>
      </c>
      <c r="J258" t="s">
        <v>550</v>
      </c>
      <c r="K258" t="s">
        <v>19</v>
      </c>
      <c r="L258">
        <f t="shared" ref="L258:L321" si="24">DATEDIF(E258,F258,"D")</f>
        <v>4</v>
      </c>
      <c r="M258" t="str">
        <f t="shared" ref="M258:M321" si="25">TEXT(E258,"DDD")</f>
        <v>Wed</v>
      </c>
      <c r="N258" t="str">
        <f t="shared" ref="N258:N321" si="26">TEXT(E258,"MMM")</f>
        <v>Jul</v>
      </c>
      <c r="O258" t="str">
        <f t="shared" si="23"/>
        <v>2024</v>
      </c>
      <c r="P258">
        <f t="shared" ref="P258:P321" si="27">G258*H258</f>
        <v>1599</v>
      </c>
      <c r="Q258">
        <f>ROUND(G258*H258*VLOOKUP(D258, Table2[#All], 2, FALSE), 0)</f>
        <v>1359</v>
      </c>
      <c r="R258">
        <f t="shared" ref="R258:R321" si="28">P258-Q258</f>
        <v>240</v>
      </c>
    </row>
    <row r="259" spans="1:18" x14ac:dyDescent="0.3">
      <c r="A259">
        <v>259</v>
      </c>
      <c r="B259" t="s">
        <v>305</v>
      </c>
      <c r="C259" t="s">
        <v>21</v>
      </c>
      <c r="D259" t="s">
        <v>52</v>
      </c>
      <c r="E259" s="1">
        <v>45488</v>
      </c>
      <c r="F259" s="1">
        <v>45500</v>
      </c>
      <c r="G259">
        <v>7</v>
      </c>
      <c r="H259">
        <v>200</v>
      </c>
      <c r="I259" t="s">
        <v>28</v>
      </c>
      <c r="J259" t="s">
        <v>550</v>
      </c>
      <c r="K259" t="s">
        <v>46</v>
      </c>
      <c r="L259">
        <f t="shared" si="24"/>
        <v>12</v>
      </c>
      <c r="M259" t="str">
        <f t="shared" si="25"/>
        <v>Mon</v>
      </c>
      <c r="N259" t="str">
        <f t="shared" si="26"/>
        <v>Jul</v>
      </c>
      <c r="O259" t="str">
        <f t="shared" ref="O259:O322" si="29">TEXT(E259,"yyyy")</f>
        <v>2024</v>
      </c>
      <c r="P259">
        <f t="shared" si="27"/>
        <v>1400</v>
      </c>
      <c r="Q259">
        <f>ROUND(G259*H259*VLOOKUP(D259, Table2[#All], 2, FALSE), 0)</f>
        <v>980</v>
      </c>
      <c r="R259">
        <f t="shared" si="28"/>
        <v>420</v>
      </c>
    </row>
    <row r="260" spans="1:18" hidden="1" x14ac:dyDescent="0.3">
      <c r="A260">
        <v>260</v>
      </c>
      <c r="B260" t="s">
        <v>306</v>
      </c>
      <c r="C260" t="s">
        <v>24</v>
      </c>
      <c r="D260" t="s">
        <v>70</v>
      </c>
      <c r="E260" s="1">
        <v>45319</v>
      </c>
      <c r="F260" s="1">
        <v>45329</v>
      </c>
      <c r="G260">
        <v>6</v>
      </c>
      <c r="H260">
        <v>984</v>
      </c>
      <c r="I260" t="s">
        <v>14</v>
      </c>
      <c r="J260" t="s">
        <v>548</v>
      </c>
      <c r="K260" t="s">
        <v>46</v>
      </c>
      <c r="L260">
        <f t="shared" si="24"/>
        <v>10</v>
      </c>
      <c r="M260" t="str">
        <f t="shared" si="25"/>
        <v>Sun</v>
      </c>
      <c r="N260" t="str">
        <f t="shared" si="26"/>
        <v>Jan</v>
      </c>
      <c r="O260" t="str">
        <f t="shared" si="29"/>
        <v>2024</v>
      </c>
      <c r="P260">
        <f t="shared" si="27"/>
        <v>5904</v>
      </c>
      <c r="Q260">
        <f>ROUND(G260*H260*VLOOKUP(D260, Table2[#All], 2, FALSE), 0)</f>
        <v>3247</v>
      </c>
      <c r="R260">
        <f t="shared" si="28"/>
        <v>2657</v>
      </c>
    </row>
    <row r="261" spans="1:18" x14ac:dyDescent="0.3">
      <c r="A261">
        <v>261</v>
      </c>
      <c r="B261" t="s">
        <v>307</v>
      </c>
      <c r="C261" t="s">
        <v>21</v>
      </c>
      <c r="D261" t="s">
        <v>22</v>
      </c>
      <c r="E261" s="1">
        <v>45579</v>
      </c>
      <c r="F261" s="1">
        <v>45593</v>
      </c>
      <c r="G261">
        <v>9</v>
      </c>
      <c r="H261">
        <v>678</v>
      </c>
      <c r="I261" t="s">
        <v>28</v>
      </c>
      <c r="J261" t="s">
        <v>550</v>
      </c>
      <c r="K261" t="s">
        <v>46</v>
      </c>
      <c r="L261">
        <f t="shared" si="24"/>
        <v>14</v>
      </c>
      <c r="M261" t="str">
        <f t="shared" si="25"/>
        <v>Mon</v>
      </c>
      <c r="N261" t="str">
        <f t="shared" si="26"/>
        <v>Oct</v>
      </c>
      <c r="O261" t="str">
        <f t="shared" si="29"/>
        <v>2024</v>
      </c>
      <c r="P261">
        <f t="shared" si="27"/>
        <v>6102</v>
      </c>
      <c r="Q261">
        <f>ROUND(G261*H261*VLOOKUP(D261, Table2[#All], 2, FALSE), 0)</f>
        <v>4577</v>
      </c>
      <c r="R261">
        <f t="shared" si="28"/>
        <v>1525</v>
      </c>
    </row>
    <row r="262" spans="1:18" x14ac:dyDescent="0.3">
      <c r="A262">
        <v>262</v>
      </c>
      <c r="B262" t="s">
        <v>308</v>
      </c>
      <c r="C262" t="s">
        <v>24</v>
      </c>
      <c r="D262" t="s">
        <v>38</v>
      </c>
      <c r="E262" s="1">
        <v>45655</v>
      </c>
      <c r="F262" s="1">
        <v>45659</v>
      </c>
      <c r="G262">
        <v>8</v>
      </c>
      <c r="H262">
        <v>510</v>
      </c>
      <c r="I262" t="s">
        <v>28</v>
      </c>
      <c r="J262" t="s">
        <v>548</v>
      </c>
      <c r="K262" t="s">
        <v>15</v>
      </c>
      <c r="L262">
        <f t="shared" si="24"/>
        <v>4</v>
      </c>
      <c r="M262" t="str">
        <f t="shared" si="25"/>
        <v>Sun</v>
      </c>
      <c r="N262" t="str">
        <f t="shared" si="26"/>
        <v>Dec</v>
      </c>
      <c r="O262" t="str">
        <f t="shared" si="29"/>
        <v>2024</v>
      </c>
      <c r="P262">
        <f t="shared" si="27"/>
        <v>4080</v>
      </c>
      <c r="Q262">
        <f>ROUND(G262*H262*VLOOKUP(D262, Table2[#All], 2, FALSE), 0)</f>
        <v>2040</v>
      </c>
      <c r="R262">
        <f t="shared" si="28"/>
        <v>2040</v>
      </c>
    </row>
    <row r="263" spans="1:18" x14ac:dyDescent="0.3">
      <c r="A263">
        <v>263</v>
      </c>
      <c r="B263" t="s">
        <v>309</v>
      </c>
      <c r="C263" t="s">
        <v>21</v>
      </c>
      <c r="D263" t="s">
        <v>22</v>
      </c>
      <c r="E263" s="1">
        <v>45581</v>
      </c>
      <c r="F263" s="1">
        <v>45594</v>
      </c>
      <c r="G263">
        <v>8</v>
      </c>
      <c r="H263">
        <v>572</v>
      </c>
      <c r="I263" t="s">
        <v>28</v>
      </c>
      <c r="J263" t="s">
        <v>552</v>
      </c>
      <c r="K263" t="s">
        <v>46</v>
      </c>
      <c r="L263">
        <f t="shared" si="24"/>
        <v>13</v>
      </c>
      <c r="M263" t="str">
        <f t="shared" si="25"/>
        <v>Wed</v>
      </c>
      <c r="N263" t="str">
        <f t="shared" si="26"/>
        <v>Oct</v>
      </c>
      <c r="O263" t="str">
        <f t="shared" si="29"/>
        <v>2024</v>
      </c>
      <c r="P263">
        <f t="shared" si="27"/>
        <v>4576</v>
      </c>
      <c r="Q263">
        <f>ROUND(G263*H263*VLOOKUP(D263, Table2[#All], 2, FALSE), 0)</f>
        <v>3432</v>
      </c>
      <c r="R263">
        <f t="shared" si="28"/>
        <v>1144</v>
      </c>
    </row>
    <row r="264" spans="1:18" x14ac:dyDescent="0.3">
      <c r="A264">
        <v>264</v>
      </c>
      <c r="B264" t="s">
        <v>310</v>
      </c>
      <c r="C264" t="s">
        <v>12</v>
      </c>
      <c r="D264" t="s">
        <v>96</v>
      </c>
      <c r="E264" s="1">
        <v>45570</v>
      </c>
      <c r="F264" s="1">
        <v>45574</v>
      </c>
      <c r="G264">
        <v>6</v>
      </c>
      <c r="H264">
        <v>565</v>
      </c>
      <c r="I264" t="s">
        <v>28</v>
      </c>
      <c r="J264" t="s">
        <v>549</v>
      </c>
      <c r="K264" t="s">
        <v>46</v>
      </c>
      <c r="L264">
        <f t="shared" si="24"/>
        <v>4</v>
      </c>
      <c r="M264" t="str">
        <f t="shared" si="25"/>
        <v>Sat</v>
      </c>
      <c r="N264" t="str">
        <f t="shared" si="26"/>
        <v>Oct</v>
      </c>
      <c r="O264" t="str">
        <f t="shared" si="29"/>
        <v>2024</v>
      </c>
      <c r="P264">
        <f t="shared" si="27"/>
        <v>3390</v>
      </c>
      <c r="Q264">
        <f>ROUND(G264*H264*VLOOKUP(D264, Table2[#All], 2, FALSE), 0)</f>
        <v>2373</v>
      </c>
      <c r="R264">
        <f t="shared" si="28"/>
        <v>1017</v>
      </c>
    </row>
    <row r="265" spans="1:18" x14ac:dyDescent="0.3">
      <c r="A265">
        <v>265</v>
      </c>
      <c r="B265" t="s">
        <v>311</v>
      </c>
      <c r="C265" t="s">
        <v>12</v>
      </c>
      <c r="D265" t="s">
        <v>58</v>
      </c>
      <c r="E265" s="1">
        <v>45399</v>
      </c>
      <c r="F265" s="1">
        <v>45406</v>
      </c>
      <c r="G265">
        <v>10</v>
      </c>
      <c r="H265">
        <v>715</v>
      </c>
      <c r="I265" t="s">
        <v>28</v>
      </c>
      <c r="J265" t="s">
        <v>547</v>
      </c>
      <c r="K265" t="s">
        <v>29</v>
      </c>
      <c r="L265">
        <f t="shared" si="24"/>
        <v>7</v>
      </c>
      <c r="M265" t="str">
        <f t="shared" si="25"/>
        <v>Wed</v>
      </c>
      <c r="N265" t="str">
        <f t="shared" si="26"/>
        <v>Apr</v>
      </c>
      <c r="O265" t="str">
        <f t="shared" si="29"/>
        <v>2024</v>
      </c>
      <c r="P265">
        <f t="shared" si="27"/>
        <v>7150</v>
      </c>
      <c r="Q265">
        <f>ROUND(G265*H265*VLOOKUP(D265, Table2[#All], 2, FALSE), 0)</f>
        <v>6078</v>
      </c>
      <c r="R265">
        <f t="shared" si="28"/>
        <v>1072</v>
      </c>
    </row>
    <row r="266" spans="1:18" hidden="1" x14ac:dyDescent="0.3">
      <c r="A266">
        <v>266</v>
      </c>
      <c r="B266" t="s">
        <v>312</v>
      </c>
      <c r="C266" t="s">
        <v>24</v>
      </c>
      <c r="D266" t="s">
        <v>100</v>
      </c>
      <c r="E266" s="1">
        <v>45607</v>
      </c>
      <c r="F266" s="1">
        <v>45620</v>
      </c>
      <c r="G266">
        <v>3</v>
      </c>
      <c r="H266">
        <v>813</v>
      </c>
      <c r="I266" t="s">
        <v>14</v>
      </c>
      <c r="J266" t="s">
        <v>548</v>
      </c>
      <c r="K266" t="s">
        <v>15</v>
      </c>
      <c r="L266">
        <f t="shared" si="24"/>
        <v>13</v>
      </c>
      <c r="M266" t="str">
        <f t="shared" si="25"/>
        <v>Mon</v>
      </c>
      <c r="N266" t="str">
        <f t="shared" si="26"/>
        <v>Nov</v>
      </c>
      <c r="O266" t="str">
        <f t="shared" si="29"/>
        <v>2024</v>
      </c>
      <c r="P266">
        <f t="shared" si="27"/>
        <v>2439</v>
      </c>
      <c r="Q266">
        <f>ROUND(G266*H266*VLOOKUP(D266, Table2[#All], 2, FALSE), 0)</f>
        <v>1463</v>
      </c>
      <c r="R266">
        <f t="shared" si="28"/>
        <v>976</v>
      </c>
    </row>
    <row r="267" spans="1:18" x14ac:dyDescent="0.3">
      <c r="A267">
        <v>267</v>
      </c>
      <c r="B267" t="s">
        <v>313</v>
      </c>
      <c r="C267" t="s">
        <v>31</v>
      </c>
      <c r="D267" t="s">
        <v>79</v>
      </c>
      <c r="E267" s="1">
        <v>45585</v>
      </c>
      <c r="F267" s="1">
        <v>45596</v>
      </c>
      <c r="G267">
        <v>5</v>
      </c>
      <c r="H267">
        <v>985</v>
      </c>
      <c r="I267" t="s">
        <v>28</v>
      </c>
      <c r="J267" t="s">
        <v>549</v>
      </c>
      <c r="K267" t="s">
        <v>46</v>
      </c>
      <c r="L267">
        <f t="shared" si="24"/>
        <v>11</v>
      </c>
      <c r="M267" t="str">
        <f t="shared" si="25"/>
        <v>Sun</v>
      </c>
      <c r="N267" t="str">
        <f t="shared" si="26"/>
        <v>Oct</v>
      </c>
      <c r="O267" t="str">
        <f t="shared" si="29"/>
        <v>2024</v>
      </c>
      <c r="P267">
        <f t="shared" si="27"/>
        <v>4925</v>
      </c>
      <c r="Q267">
        <f>ROUND(G267*H267*VLOOKUP(D267, Table2[#All], 2, FALSE), 0)</f>
        <v>3201</v>
      </c>
      <c r="R267">
        <f t="shared" si="28"/>
        <v>1724</v>
      </c>
    </row>
    <row r="268" spans="1:18" x14ac:dyDescent="0.3">
      <c r="A268">
        <v>268</v>
      </c>
      <c r="B268" t="s">
        <v>314</v>
      </c>
      <c r="C268" t="s">
        <v>12</v>
      </c>
      <c r="D268" t="s">
        <v>58</v>
      </c>
      <c r="E268" s="1">
        <v>45502</v>
      </c>
      <c r="F268" s="1">
        <v>45508</v>
      </c>
      <c r="G268">
        <v>1</v>
      </c>
      <c r="H268">
        <v>293</v>
      </c>
      <c r="I268" t="s">
        <v>28</v>
      </c>
      <c r="J268" t="s">
        <v>549</v>
      </c>
      <c r="K268" t="s">
        <v>19</v>
      </c>
      <c r="L268">
        <f t="shared" si="24"/>
        <v>6</v>
      </c>
      <c r="M268" t="str">
        <f t="shared" si="25"/>
        <v>Mon</v>
      </c>
      <c r="N268" t="str">
        <f t="shared" si="26"/>
        <v>Jul</v>
      </c>
      <c r="O268" t="str">
        <f t="shared" si="29"/>
        <v>2024</v>
      </c>
      <c r="P268">
        <f t="shared" si="27"/>
        <v>293</v>
      </c>
      <c r="Q268">
        <f>ROUND(G268*H268*VLOOKUP(D268, Table2[#All], 2, FALSE), 0)</f>
        <v>249</v>
      </c>
      <c r="R268">
        <f t="shared" si="28"/>
        <v>44</v>
      </c>
    </row>
    <row r="269" spans="1:18" x14ac:dyDescent="0.3">
      <c r="A269">
        <v>269</v>
      </c>
      <c r="B269" t="s">
        <v>315</v>
      </c>
      <c r="C269" t="s">
        <v>24</v>
      </c>
      <c r="D269" t="s">
        <v>25</v>
      </c>
      <c r="E269" s="1">
        <v>45589</v>
      </c>
      <c r="F269" s="1">
        <v>45595</v>
      </c>
      <c r="G269">
        <v>1</v>
      </c>
      <c r="H269">
        <v>899</v>
      </c>
      <c r="I269" t="s">
        <v>28</v>
      </c>
      <c r="J269" t="s">
        <v>549</v>
      </c>
      <c r="K269" t="s">
        <v>46</v>
      </c>
      <c r="L269">
        <f t="shared" si="24"/>
        <v>6</v>
      </c>
      <c r="M269" t="str">
        <f t="shared" si="25"/>
        <v>Thu</v>
      </c>
      <c r="N269" t="str">
        <f t="shared" si="26"/>
        <v>Oct</v>
      </c>
      <c r="O269" t="str">
        <f t="shared" si="29"/>
        <v>2024</v>
      </c>
      <c r="P269">
        <f t="shared" si="27"/>
        <v>899</v>
      </c>
      <c r="Q269">
        <f>ROUND(G269*H269*VLOOKUP(D269, Table2[#All], 2, FALSE), 0)</f>
        <v>494</v>
      </c>
      <c r="R269">
        <f t="shared" si="28"/>
        <v>405</v>
      </c>
    </row>
    <row r="270" spans="1:18" hidden="1" x14ac:dyDescent="0.3">
      <c r="A270">
        <v>270</v>
      </c>
      <c r="B270" t="s">
        <v>316</v>
      </c>
      <c r="C270" t="s">
        <v>24</v>
      </c>
      <c r="D270" t="s">
        <v>25</v>
      </c>
      <c r="E270" s="1">
        <v>45324</v>
      </c>
      <c r="F270" s="1">
        <v>45333</v>
      </c>
      <c r="G270">
        <v>9</v>
      </c>
      <c r="H270">
        <v>417</v>
      </c>
      <c r="I270" t="s">
        <v>14</v>
      </c>
      <c r="J270" t="s">
        <v>548</v>
      </c>
      <c r="K270" t="s">
        <v>46</v>
      </c>
      <c r="L270">
        <f t="shared" si="24"/>
        <v>9</v>
      </c>
      <c r="M270" t="str">
        <f t="shared" si="25"/>
        <v>Fri</v>
      </c>
      <c r="N270" t="str">
        <f t="shared" si="26"/>
        <v>Feb</v>
      </c>
      <c r="O270" t="str">
        <f t="shared" si="29"/>
        <v>2024</v>
      </c>
      <c r="P270">
        <f t="shared" si="27"/>
        <v>3753</v>
      </c>
      <c r="Q270">
        <f>ROUND(G270*H270*VLOOKUP(D270, Table2[#All], 2, FALSE), 0)</f>
        <v>2064</v>
      </c>
      <c r="R270">
        <f t="shared" si="28"/>
        <v>1689</v>
      </c>
    </row>
    <row r="271" spans="1:18" hidden="1" x14ac:dyDescent="0.3">
      <c r="A271">
        <v>271</v>
      </c>
      <c r="B271" t="s">
        <v>317</v>
      </c>
      <c r="C271" t="s">
        <v>24</v>
      </c>
      <c r="D271" t="s">
        <v>25</v>
      </c>
      <c r="E271" s="1">
        <v>45457</v>
      </c>
      <c r="F271" s="1">
        <v>45461</v>
      </c>
      <c r="G271">
        <v>5</v>
      </c>
      <c r="H271">
        <v>355</v>
      </c>
      <c r="I271" t="s">
        <v>14</v>
      </c>
      <c r="J271" t="s">
        <v>552</v>
      </c>
      <c r="K271" t="s">
        <v>46</v>
      </c>
      <c r="L271">
        <f t="shared" si="24"/>
        <v>4</v>
      </c>
      <c r="M271" t="str">
        <f t="shared" si="25"/>
        <v>Fri</v>
      </c>
      <c r="N271" t="str">
        <f t="shared" si="26"/>
        <v>Jun</v>
      </c>
      <c r="O271" t="str">
        <f t="shared" si="29"/>
        <v>2024</v>
      </c>
      <c r="P271">
        <f t="shared" si="27"/>
        <v>1775</v>
      </c>
      <c r="Q271">
        <f>ROUND(G271*H271*VLOOKUP(D271, Table2[#All], 2, FALSE), 0)</f>
        <v>976</v>
      </c>
      <c r="R271">
        <f t="shared" si="28"/>
        <v>799</v>
      </c>
    </row>
    <row r="272" spans="1:18" hidden="1" x14ac:dyDescent="0.3">
      <c r="A272">
        <v>272</v>
      </c>
      <c r="B272" t="s">
        <v>318</v>
      </c>
      <c r="C272" t="s">
        <v>17</v>
      </c>
      <c r="D272" t="s">
        <v>44</v>
      </c>
      <c r="E272" s="1">
        <v>45467</v>
      </c>
      <c r="F272" s="1">
        <v>45471</v>
      </c>
      <c r="G272">
        <v>1</v>
      </c>
      <c r="H272">
        <v>57</v>
      </c>
      <c r="I272" t="s">
        <v>14</v>
      </c>
      <c r="J272" t="s">
        <v>548</v>
      </c>
      <c r="K272" t="s">
        <v>29</v>
      </c>
      <c r="L272">
        <f t="shared" si="24"/>
        <v>4</v>
      </c>
      <c r="M272" t="str">
        <f t="shared" si="25"/>
        <v>Mon</v>
      </c>
      <c r="N272" t="str">
        <f t="shared" si="26"/>
        <v>Jun</v>
      </c>
      <c r="O272" t="str">
        <f t="shared" si="29"/>
        <v>2024</v>
      </c>
      <c r="P272">
        <f t="shared" si="27"/>
        <v>57</v>
      </c>
      <c r="Q272">
        <f>ROUND(G272*H272*VLOOKUP(D272, Table2[#All], 2, FALSE), 0)</f>
        <v>34</v>
      </c>
      <c r="R272">
        <f t="shared" si="28"/>
        <v>23</v>
      </c>
    </row>
    <row r="273" spans="1:18" x14ac:dyDescent="0.3">
      <c r="A273">
        <v>273</v>
      </c>
      <c r="B273" t="s">
        <v>319</v>
      </c>
      <c r="C273" t="s">
        <v>12</v>
      </c>
      <c r="D273" t="s">
        <v>58</v>
      </c>
      <c r="E273" s="1">
        <v>45517</v>
      </c>
      <c r="F273" s="1">
        <v>45529</v>
      </c>
      <c r="G273">
        <v>8</v>
      </c>
      <c r="H273">
        <v>10</v>
      </c>
      <c r="I273" t="s">
        <v>28</v>
      </c>
      <c r="J273" t="s">
        <v>550</v>
      </c>
      <c r="K273" t="s">
        <v>19</v>
      </c>
      <c r="L273">
        <f t="shared" si="24"/>
        <v>12</v>
      </c>
      <c r="M273" t="str">
        <f t="shared" si="25"/>
        <v>Tue</v>
      </c>
      <c r="N273" t="str">
        <f t="shared" si="26"/>
        <v>Aug</v>
      </c>
      <c r="O273" t="str">
        <f t="shared" si="29"/>
        <v>2024</v>
      </c>
      <c r="P273">
        <f t="shared" si="27"/>
        <v>80</v>
      </c>
      <c r="Q273">
        <f>ROUND(G273*H273*VLOOKUP(D273, Table2[#All], 2, FALSE), 0)</f>
        <v>68</v>
      </c>
      <c r="R273">
        <f t="shared" si="28"/>
        <v>12</v>
      </c>
    </row>
    <row r="274" spans="1:18" x14ac:dyDescent="0.3">
      <c r="A274">
        <v>274</v>
      </c>
      <c r="B274" t="s">
        <v>320</v>
      </c>
      <c r="C274" t="s">
        <v>12</v>
      </c>
      <c r="D274" t="s">
        <v>96</v>
      </c>
      <c r="E274" s="1">
        <v>45632</v>
      </c>
      <c r="F274" s="1">
        <v>45639</v>
      </c>
      <c r="G274">
        <v>3</v>
      </c>
      <c r="H274">
        <v>63</v>
      </c>
      <c r="I274" t="s">
        <v>28</v>
      </c>
      <c r="J274" t="s">
        <v>550</v>
      </c>
      <c r="K274" t="s">
        <v>19</v>
      </c>
      <c r="L274">
        <f t="shared" si="24"/>
        <v>7</v>
      </c>
      <c r="M274" t="str">
        <f t="shared" si="25"/>
        <v>Fri</v>
      </c>
      <c r="N274" t="str">
        <f t="shared" si="26"/>
        <v>Dec</v>
      </c>
      <c r="O274" t="str">
        <f t="shared" si="29"/>
        <v>2024</v>
      </c>
      <c r="P274">
        <f t="shared" si="27"/>
        <v>189</v>
      </c>
      <c r="Q274">
        <f>ROUND(G274*H274*VLOOKUP(D274, Table2[#All], 2, FALSE), 0)</f>
        <v>132</v>
      </c>
      <c r="R274">
        <f t="shared" si="28"/>
        <v>57</v>
      </c>
    </row>
    <row r="275" spans="1:18" hidden="1" x14ac:dyDescent="0.3">
      <c r="A275">
        <v>275</v>
      </c>
      <c r="B275" t="s">
        <v>321</v>
      </c>
      <c r="C275" t="s">
        <v>21</v>
      </c>
      <c r="D275" t="s">
        <v>22</v>
      </c>
      <c r="E275" s="1">
        <v>45627</v>
      </c>
      <c r="F275" s="1">
        <v>45636</v>
      </c>
      <c r="G275">
        <v>2</v>
      </c>
      <c r="H275">
        <v>730</v>
      </c>
      <c r="I275" t="s">
        <v>14</v>
      </c>
      <c r="J275" t="s">
        <v>548</v>
      </c>
      <c r="K275" t="s">
        <v>19</v>
      </c>
      <c r="L275">
        <f t="shared" si="24"/>
        <v>9</v>
      </c>
      <c r="M275" t="str">
        <f t="shared" si="25"/>
        <v>Sun</v>
      </c>
      <c r="N275" t="str">
        <f t="shared" si="26"/>
        <v>Dec</v>
      </c>
      <c r="O275" t="str">
        <f t="shared" si="29"/>
        <v>2024</v>
      </c>
      <c r="P275">
        <f t="shared" si="27"/>
        <v>1460</v>
      </c>
      <c r="Q275">
        <f>ROUND(G275*H275*VLOOKUP(D275, Table2[#All], 2, FALSE), 0)</f>
        <v>1095</v>
      </c>
      <c r="R275">
        <f t="shared" si="28"/>
        <v>365</v>
      </c>
    </row>
    <row r="276" spans="1:18" hidden="1" x14ac:dyDescent="0.3">
      <c r="A276">
        <v>276</v>
      </c>
      <c r="B276" t="s">
        <v>322</v>
      </c>
      <c r="C276" t="s">
        <v>24</v>
      </c>
      <c r="D276" t="s">
        <v>115</v>
      </c>
      <c r="E276" s="1">
        <v>45359</v>
      </c>
      <c r="F276" s="1">
        <v>45366</v>
      </c>
      <c r="G276">
        <v>10</v>
      </c>
      <c r="H276">
        <v>241</v>
      </c>
      <c r="I276" t="s">
        <v>14</v>
      </c>
      <c r="J276" t="s">
        <v>552</v>
      </c>
      <c r="K276" t="s">
        <v>19</v>
      </c>
      <c r="L276">
        <f t="shared" si="24"/>
        <v>7</v>
      </c>
      <c r="M276" t="str">
        <f t="shared" si="25"/>
        <v>Fri</v>
      </c>
      <c r="N276" t="str">
        <f t="shared" si="26"/>
        <v>Mar</v>
      </c>
      <c r="O276" t="str">
        <f t="shared" si="29"/>
        <v>2024</v>
      </c>
      <c r="P276">
        <f t="shared" si="27"/>
        <v>2410</v>
      </c>
      <c r="Q276">
        <f>ROUND(G276*H276*VLOOKUP(D276, Table2[#All], 2, FALSE), 0)</f>
        <v>1446</v>
      </c>
      <c r="R276">
        <f t="shared" si="28"/>
        <v>964</v>
      </c>
    </row>
    <row r="277" spans="1:18" hidden="1" x14ac:dyDescent="0.3">
      <c r="A277">
        <v>277</v>
      </c>
      <c r="B277" t="s">
        <v>323</v>
      </c>
      <c r="C277" t="s">
        <v>12</v>
      </c>
      <c r="D277" t="s">
        <v>96</v>
      </c>
      <c r="E277" s="1">
        <v>45353</v>
      </c>
      <c r="F277" s="1">
        <v>45366</v>
      </c>
      <c r="G277">
        <v>7</v>
      </c>
      <c r="H277">
        <v>720</v>
      </c>
      <c r="I277" t="s">
        <v>14</v>
      </c>
      <c r="J277" t="s">
        <v>548</v>
      </c>
      <c r="K277" t="s">
        <v>19</v>
      </c>
      <c r="L277">
        <f t="shared" si="24"/>
        <v>13</v>
      </c>
      <c r="M277" t="str">
        <f t="shared" si="25"/>
        <v>Sat</v>
      </c>
      <c r="N277" t="str">
        <f t="shared" si="26"/>
        <v>Mar</v>
      </c>
      <c r="O277" t="str">
        <f t="shared" si="29"/>
        <v>2024</v>
      </c>
      <c r="P277">
        <f t="shared" si="27"/>
        <v>5040</v>
      </c>
      <c r="Q277">
        <f>ROUND(G277*H277*VLOOKUP(D277, Table2[#All], 2, FALSE), 0)</f>
        <v>3528</v>
      </c>
      <c r="R277">
        <f t="shared" si="28"/>
        <v>1512</v>
      </c>
    </row>
    <row r="278" spans="1:18" hidden="1" x14ac:dyDescent="0.3">
      <c r="A278">
        <v>278</v>
      </c>
      <c r="B278" t="s">
        <v>324</v>
      </c>
      <c r="C278" t="s">
        <v>21</v>
      </c>
      <c r="D278" t="s">
        <v>22</v>
      </c>
      <c r="E278" s="1">
        <v>45360</v>
      </c>
      <c r="F278" s="1">
        <v>45371</v>
      </c>
      <c r="G278">
        <v>3</v>
      </c>
      <c r="H278">
        <v>80</v>
      </c>
      <c r="I278" t="s">
        <v>14</v>
      </c>
      <c r="J278" t="s">
        <v>552</v>
      </c>
      <c r="K278" t="s">
        <v>46</v>
      </c>
      <c r="L278">
        <f t="shared" si="24"/>
        <v>11</v>
      </c>
      <c r="M278" t="str">
        <f t="shared" si="25"/>
        <v>Sat</v>
      </c>
      <c r="N278" t="str">
        <f t="shared" si="26"/>
        <v>Mar</v>
      </c>
      <c r="O278" t="str">
        <f t="shared" si="29"/>
        <v>2024</v>
      </c>
      <c r="P278">
        <f t="shared" si="27"/>
        <v>240</v>
      </c>
      <c r="Q278">
        <f>ROUND(G278*H278*VLOOKUP(D278, Table2[#All], 2, FALSE), 0)</f>
        <v>180</v>
      </c>
      <c r="R278">
        <f t="shared" si="28"/>
        <v>60</v>
      </c>
    </row>
    <row r="279" spans="1:18" hidden="1" x14ac:dyDescent="0.3">
      <c r="A279">
        <v>279</v>
      </c>
      <c r="B279" t="s">
        <v>325</v>
      </c>
      <c r="C279" t="s">
        <v>17</v>
      </c>
      <c r="D279" t="s">
        <v>44</v>
      </c>
      <c r="E279" s="1">
        <v>45403</v>
      </c>
      <c r="F279" s="1">
        <v>45409</v>
      </c>
      <c r="G279">
        <v>2</v>
      </c>
      <c r="H279">
        <v>928</v>
      </c>
      <c r="I279" t="s">
        <v>14</v>
      </c>
      <c r="J279" t="s">
        <v>548</v>
      </c>
      <c r="K279" t="s">
        <v>15</v>
      </c>
      <c r="L279">
        <f t="shared" si="24"/>
        <v>6</v>
      </c>
      <c r="M279" t="str">
        <f t="shared" si="25"/>
        <v>Sun</v>
      </c>
      <c r="N279" t="str">
        <f t="shared" si="26"/>
        <v>Apr</v>
      </c>
      <c r="O279" t="str">
        <f t="shared" si="29"/>
        <v>2024</v>
      </c>
      <c r="P279">
        <f t="shared" si="27"/>
        <v>1856</v>
      </c>
      <c r="Q279">
        <f>ROUND(G279*H279*VLOOKUP(D279, Table2[#All], 2, FALSE), 0)</f>
        <v>1114</v>
      </c>
      <c r="R279">
        <f t="shared" si="28"/>
        <v>742</v>
      </c>
    </row>
    <row r="280" spans="1:18" hidden="1" x14ac:dyDescent="0.3">
      <c r="A280">
        <v>280</v>
      </c>
      <c r="B280" t="s">
        <v>326</v>
      </c>
      <c r="C280" t="s">
        <v>17</v>
      </c>
      <c r="D280" t="s">
        <v>44</v>
      </c>
      <c r="E280" s="1">
        <v>45471</v>
      </c>
      <c r="F280" s="1">
        <v>45484</v>
      </c>
      <c r="G280">
        <v>7</v>
      </c>
      <c r="H280">
        <v>332</v>
      </c>
      <c r="I280" t="s">
        <v>14</v>
      </c>
      <c r="J280" t="s">
        <v>549</v>
      </c>
      <c r="K280" t="s">
        <v>46</v>
      </c>
      <c r="L280">
        <f t="shared" si="24"/>
        <v>13</v>
      </c>
      <c r="M280" t="str">
        <f t="shared" si="25"/>
        <v>Fri</v>
      </c>
      <c r="N280" t="str">
        <f t="shared" si="26"/>
        <v>Jun</v>
      </c>
      <c r="O280" t="str">
        <f t="shared" si="29"/>
        <v>2024</v>
      </c>
      <c r="P280">
        <f t="shared" si="27"/>
        <v>2324</v>
      </c>
      <c r="Q280">
        <f>ROUND(G280*H280*VLOOKUP(D280, Table2[#All], 2, FALSE), 0)</f>
        <v>1394</v>
      </c>
      <c r="R280">
        <f t="shared" si="28"/>
        <v>930</v>
      </c>
    </row>
    <row r="281" spans="1:18" x14ac:dyDescent="0.3">
      <c r="A281">
        <v>281</v>
      </c>
      <c r="B281" t="s">
        <v>327</v>
      </c>
      <c r="C281" t="s">
        <v>12</v>
      </c>
      <c r="D281" t="s">
        <v>96</v>
      </c>
      <c r="E281" s="1">
        <v>45397</v>
      </c>
      <c r="F281" s="1">
        <v>45400</v>
      </c>
      <c r="G281">
        <v>9</v>
      </c>
      <c r="H281">
        <v>631</v>
      </c>
      <c r="I281" t="s">
        <v>28</v>
      </c>
      <c r="J281" t="s">
        <v>552</v>
      </c>
      <c r="K281" t="s">
        <v>19</v>
      </c>
      <c r="L281">
        <f t="shared" si="24"/>
        <v>3</v>
      </c>
      <c r="M281" t="str">
        <f t="shared" si="25"/>
        <v>Mon</v>
      </c>
      <c r="N281" t="str">
        <f t="shared" si="26"/>
        <v>Apr</v>
      </c>
      <c r="O281" t="str">
        <f t="shared" si="29"/>
        <v>2024</v>
      </c>
      <c r="P281">
        <f t="shared" si="27"/>
        <v>5679</v>
      </c>
      <c r="Q281">
        <f>ROUND(G281*H281*VLOOKUP(D281, Table2[#All], 2, FALSE), 0)</f>
        <v>3975</v>
      </c>
      <c r="R281">
        <f t="shared" si="28"/>
        <v>1704</v>
      </c>
    </row>
    <row r="282" spans="1:18" x14ac:dyDescent="0.3">
      <c r="A282">
        <v>282</v>
      </c>
      <c r="B282" t="s">
        <v>328</v>
      </c>
      <c r="C282" t="s">
        <v>24</v>
      </c>
      <c r="D282" t="s">
        <v>115</v>
      </c>
      <c r="E282" s="1">
        <v>45415</v>
      </c>
      <c r="F282" s="1">
        <v>45419</v>
      </c>
      <c r="G282">
        <v>8</v>
      </c>
      <c r="H282">
        <v>663</v>
      </c>
      <c r="I282" t="s">
        <v>28</v>
      </c>
      <c r="J282" t="s">
        <v>552</v>
      </c>
      <c r="K282" t="s">
        <v>29</v>
      </c>
      <c r="L282">
        <f t="shared" si="24"/>
        <v>4</v>
      </c>
      <c r="M282" t="str">
        <f t="shared" si="25"/>
        <v>Fri</v>
      </c>
      <c r="N282" t="str">
        <f t="shared" si="26"/>
        <v>May</v>
      </c>
      <c r="O282" t="str">
        <f t="shared" si="29"/>
        <v>2024</v>
      </c>
      <c r="P282">
        <f t="shared" si="27"/>
        <v>5304</v>
      </c>
      <c r="Q282">
        <f>ROUND(G282*H282*VLOOKUP(D282, Table2[#All], 2, FALSE), 0)</f>
        <v>3182</v>
      </c>
      <c r="R282">
        <f t="shared" si="28"/>
        <v>2122</v>
      </c>
    </row>
    <row r="283" spans="1:18" hidden="1" x14ac:dyDescent="0.3">
      <c r="A283">
        <v>283</v>
      </c>
      <c r="B283" t="s">
        <v>329</v>
      </c>
      <c r="C283" t="s">
        <v>31</v>
      </c>
      <c r="D283" t="s">
        <v>32</v>
      </c>
      <c r="E283" s="1">
        <v>45641</v>
      </c>
      <c r="F283" s="1">
        <v>45646</v>
      </c>
      <c r="G283">
        <v>3</v>
      </c>
      <c r="H283">
        <v>791</v>
      </c>
      <c r="I283" t="s">
        <v>14</v>
      </c>
      <c r="J283" t="s">
        <v>550</v>
      </c>
      <c r="K283" t="s">
        <v>15</v>
      </c>
      <c r="L283">
        <f t="shared" si="24"/>
        <v>5</v>
      </c>
      <c r="M283" t="str">
        <f t="shared" si="25"/>
        <v>Sun</v>
      </c>
      <c r="N283" t="str">
        <f t="shared" si="26"/>
        <v>Dec</v>
      </c>
      <c r="O283" t="str">
        <f t="shared" si="29"/>
        <v>2024</v>
      </c>
      <c r="P283">
        <f t="shared" si="27"/>
        <v>2373</v>
      </c>
      <c r="Q283">
        <f>ROUND(G283*H283*VLOOKUP(D283, Table2[#All], 2, FALSE), 0)</f>
        <v>1780</v>
      </c>
      <c r="R283">
        <f t="shared" si="28"/>
        <v>593</v>
      </c>
    </row>
    <row r="284" spans="1:18" x14ac:dyDescent="0.3">
      <c r="A284">
        <v>284</v>
      </c>
      <c r="B284" t="s">
        <v>330</v>
      </c>
      <c r="C284" t="s">
        <v>17</v>
      </c>
      <c r="D284" t="s">
        <v>56</v>
      </c>
      <c r="E284" s="1">
        <v>45613</v>
      </c>
      <c r="F284" s="1">
        <v>45616</v>
      </c>
      <c r="G284">
        <v>9</v>
      </c>
      <c r="H284">
        <v>795</v>
      </c>
      <c r="I284" t="s">
        <v>28</v>
      </c>
      <c r="J284" t="s">
        <v>550</v>
      </c>
      <c r="K284" t="s">
        <v>46</v>
      </c>
      <c r="L284">
        <f t="shared" si="24"/>
        <v>3</v>
      </c>
      <c r="M284" t="str">
        <f t="shared" si="25"/>
        <v>Sun</v>
      </c>
      <c r="N284" t="str">
        <f t="shared" si="26"/>
        <v>Nov</v>
      </c>
      <c r="O284" t="str">
        <f t="shared" si="29"/>
        <v>2024</v>
      </c>
      <c r="P284">
        <f t="shared" si="27"/>
        <v>7155</v>
      </c>
      <c r="Q284">
        <f>ROUND(G284*H284*VLOOKUP(D284, Table2[#All], 2, FALSE), 0)</f>
        <v>3935</v>
      </c>
      <c r="R284">
        <f t="shared" si="28"/>
        <v>3220</v>
      </c>
    </row>
    <row r="285" spans="1:18" x14ac:dyDescent="0.3">
      <c r="A285">
        <v>285</v>
      </c>
      <c r="B285" t="s">
        <v>331</v>
      </c>
      <c r="C285" t="s">
        <v>12</v>
      </c>
      <c r="D285" t="s">
        <v>96</v>
      </c>
      <c r="E285" s="1">
        <v>45332</v>
      </c>
      <c r="F285" s="1">
        <v>45346</v>
      </c>
      <c r="G285">
        <v>9</v>
      </c>
      <c r="H285">
        <v>953</v>
      </c>
      <c r="I285" t="s">
        <v>28</v>
      </c>
      <c r="J285" t="s">
        <v>548</v>
      </c>
      <c r="K285" t="s">
        <v>29</v>
      </c>
      <c r="L285">
        <f t="shared" si="24"/>
        <v>14</v>
      </c>
      <c r="M285" t="str">
        <f t="shared" si="25"/>
        <v>Sat</v>
      </c>
      <c r="N285" t="str">
        <f t="shared" si="26"/>
        <v>Feb</v>
      </c>
      <c r="O285" t="str">
        <f t="shared" si="29"/>
        <v>2024</v>
      </c>
      <c r="P285">
        <f t="shared" si="27"/>
        <v>8577</v>
      </c>
      <c r="Q285">
        <f>ROUND(G285*H285*VLOOKUP(D285, Table2[#All], 2, FALSE), 0)</f>
        <v>6004</v>
      </c>
      <c r="R285">
        <f t="shared" si="28"/>
        <v>2573</v>
      </c>
    </row>
    <row r="286" spans="1:18" x14ac:dyDescent="0.3">
      <c r="A286">
        <v>286</v>
      </c>
      <c r="B286" t="s">
        <v>332</v>
      </c>
      <c r="C286" t="s">
        <v>31</v>
      </c>
      <c r="D286" t="s">
        <v>50</v>
      </c>
      <c r="E286" s="1">
        <v>45592</v>
      </c>
      <c r="F286" s="1">
        <v>45606</v>
      </c>
      <c r="G286">
        <v>2</v>
      </c>
      <c r="H286">
        <v>327</v>
      </c>
      <c r="I286" t="s">
        <v>28</v>
      </c>
      <c r="J286" t="s">
        <v>552</v>
      </c>
      <c r="K286" t="s">
        <v>29</v>
      </c>
      <c r="L286">
        <f t="shared" si="24"/>
        <v>14</v>
      </c>
      <c r="M286" t="str">
        <f t="shared" si="25"/>
        <v>Sun</v>
      </c>
      <c r="N286" t="str">
        <f t="shared" si="26"/>
        <v>Oct</v>
      </c>
      <c r="O286" t="str">
        <f t="shared" si="29"/>
        <v>2024</v>
      </c>
      <c r="P286">
        <f t="shared" si="27"/>
        <v>654</v>
      </c>
      <c r="Q286">
        <f>ROUND(G286*H286*VLOOKUP(D286, Table2[#All], 2, FALSE), 0)</f>
        <v>458</v>
      </c>
      <c r="R286">
        <f t="shared" si="28"/>
        <v>196</v>
      </c>
    </row>
    <row r="287" spans="1:18" hidden="1" x14ac:dyDescent="0.3">
      <c r="A287">
        <v>287</v>
      </c>
      <c r="B287" t="s">
        <v>333</v>
      </c>
      <c r="C287" t="s">
        <v>17</v>
      </c>
      <c r="D287" t="s">
        <v>60</v>
      </c>
      <c r="E287" s="1">
        <v>45320</v>
      </c>
      <c r="F287" s="1">
        <v>45324</v>
      </c>
      <c r="G287">
        <v>5</v>
      </c>
      <c r="H287">
        <v>692</v>
      </c>
      <c r="I287" t="s">
        <v>14</v>
      </c>
      <c r="J287" t="s">
        <v>552</v>
      </c>
      <c r="K287" t="s">
        <v>19</v>
      </c>
      <c r="L287">
        <f t="shared" si="24"/>
        <v>4</v>
      </c>
      <c r="M287" t="str">
        <f t="shared" si="25"/>
        <v>Mon</v>
      </c>
      <c r="N287" t="str">
        <f t="shared" si="26"/>
        <v>Jan</v>
      </c>
      <c r="O287" t="str">
        <f t="shared" si="29"/>
        <v>2024</v>
      </c>
      <c r="P287">
        <f t="shared" si="27"/>
        <v>3460</v>
      </c>
      <c r="Q287">
        <f>ROUND(G287*H287*VLOOKUP(D287, Table2[#All], 2, FALSE), 0)</f>
        <v>2249</v>
      </c>
      <c r="R287">
        <f t="shared" si="28"/>
        <v>1211</v>
      </c>
    </row>
    <row r="288" spans="1:18" x14ac:dyDescent="0.3">
      <c r="A288">
        <v>288</v>
      </c>
      <c r="B288" t="s">
        <v>334</v>
      </c>
      <c r="C288" t="s">
        <v>12</v>
      </c>
      <c r="D288" t="s">
        <v>58</v>
      </c>
      <c r="E288" s="1">
        <v>45651</v>
      </c>
      <c r="F288" s="1">
        <v>45658</v>
      </c>
      <c r="G288">
        <v>1</v>
      </c>
      <c r="H288">
        <v>177</v>
      </c>
      <c r="I288" t="s">
        <v>28</v>
      </c>
      <c r="J288" t="s">
        <v>550</v>
      </c>
      <c r="K288" t="s">
        <v>19</v>
      </c>
      <c r="L288">
        <f t="shared" si="24"/>
        <v>7</v>
      </c>
      <c r="M288" t="str">
        <f t="shared" si="25"/>
        <v>Wed</v>
      </c>
      <c r="N288" t="str">
        <f t="shared" si="26"/>
        <v>Dec</v>
      </c>
      <c r="O288" t="str">
        <f t="shared" si="29"/>
        <v>2024</v>
      </c>
      <c r="P288">
        <f t="shared" si="27"/>
        <v>177</v>
      </c>
      <c r="Q288">
        <f>ROUND(G288*H288*VLOOKUP(D288, Table2[#All], 2, FALSE), 0)</f>
        <v>150</v>
      </c>
      <c r="R288">
        <f t="shared" si="28"/>
        <v>27</v>
      </c>
    </row>
    <row r="289" spans="1:18" x14ac:dyDescent="0.3">
      <c r="A289">
        <v>289</v>
      </c>
      <c r="B289" t="s">
        <v>335</v>
      </c>
      <c r="C289" t="s">
        <v>17</v>
      </c>
      <c r="D289" t="s">
        <v>56</v>
      </c>
      <c r="E289" s="1">
        <v>45377</v>
      </c>
      <c r="F289" s="1">
        <v>45390</v>
      </c>
      <c r="G289">
        <v>6</v>
      </c>
      <c r="H289">
        <v>139</v>
      </c>
      <c r="I289" t="s">
        <v>28</v>
      </c>
      <c r="J289" t="s">
        <v>552</v>
      </c>
      <c r="K289" t="s">
        <v>46</v>
      </c>
      <c r="L289">
        <f t="shared" si="24"/>
        <v>13</v>
      </c>
      <c r="M289" t="str">
        <f t="shared" si="25"/>
        <v>Tue</v>
      </c>
      <c r="N289" t="str">
        <f t="shared" si="26"/>
        <v>Mar</v>
      </c>
      <c r="O289" t="str">
        <f t="shared" si="29"/>
        <v>2024</v>
      </c>
      <c r="P289">
        <f t="shared" si="27"/>
        <v>834</v>
      </c>
      <c r="Q289">
        <f>ROUND(G289*H289*VLOOKUP(D289, Table2[#All], 2, FALSE), 0)</f>
        <v>459</v>
      </c>
      <c r="R289">
        <f t="shared" si="28"/>
        <v>375</v>
      </c>
    </row>
    <row r="290" spans="1:18" x14ac:dyDescent="0.3">
      <c r="A290">
        <v>290</v>
      </c>
      <c r="B290" t="s">
        <v>336</v>
      </c>
      <c r="C290" t="s">
        <v>17</v>
      </c>
      <c r="D290" t="s">
        <v>64</v>
      </c>
      <c r="E290" s="1">
        <v>45480</v>
      </c>
      <c r="F290" s="1">
        <v>45490</v>
      </c>
      <c r="G290">
        <v>3</v>
      </c>
      <c r="H290">
        <v>271</v>
      </c>
      <c r="I290" t="s">
        <v>28</v>
      </c>
      <c r="J290" t="s">
        <v>549</v>
      </c>
      <c r="K290" t="s">
        <v>15</v>
      </c>
      <c r="L290">
        <f t="shared" si="24"/>
        <v>10</v>
      </c>
      <c r="M290" t="str">
        <f t="shared" si="25"/>
        <v>Sun</v>
      </c>
      <c r="N290" t="str">
        <f t="shared" si="26"/>
        <v>Jul</v>
      </c>
      <c r="O290" t="str">
        <f t="shared" si="29"/>
        <v>2024</v>
      </c>
      <c r="P290">
        <f t="shared" si="27"/>
        <v>813</v>
      </c>
      <c r="Q290">
        <f>ROUND(G290*H290*VLOOKUP(D290, Table2[#All], 2, FALSE), 0)</f>
        <v>407</v>
      </c>
      <c r="R290">
        <f t="shared" si="28"/>
        <v>406</v>
      </c>
    </row>
    <row r="291" spans="1:18" hidden="1" x14ac:dyDescent="0.3">
      <c r="A291">
        <v>291</v>
      </c>
      <c r="B291" t="s">
        <v>337</v>
      </c>
      <c r="C291" t="s">
        <v>12</v>
      </c>
      <c r="D291" t="s">
        <v>58</v>
      </c>
      <c r="E291" s="1">
        <v>45552</v>
      </c>
      <c r="F291" s="1">
        <v>45555</v>
      </c>
      <c r="G291">
        <v>1</v>
      </c>
      <c r="H291">
        <v>55</v>
      </c>
      <c r="I291" t="s">
        <v>14</v>
      </c>
      <c r="J291" t="s">
        <v>549</v>
      </c>
      <c r="K291" t="s">
        <v>46</v>
      </c>
      <c r="L291">
        <f t="shared" si="24"/>
        <v>3</v>
      </c>
      <c r="M291" t="str">
        <f t="shared" si="25"/>
        <v>Tue</v>
      </c>
      <c r="N291" t="str">
        <f t="shared" si="26"/>
        <v>Sep</v>
      </c>
      <c r="O291" t="str">
        <f t="shared" si="29"/>
        <v>2024</v>
      </c>
      <c r="P291">
        <f t="shared" si="27"/>
        <v>55</v>
      </c>
      <c r="Q291">
        <f>ROUND(G291*H291*VLOOKUP(D291, Table2[#All], 2, FALSE), 0)</f>
        <v>47</v>
      </c>
      <c r="R291">
        <f t="shared" si="28"/>
        <v>8</v>
      </c>
    </row>
    <row r="292" spans="1:18" hidden="1" x14ac:dyDescent="0.3">
      <c r="A292">
        <v>292</v>
      </c>
      <c r="B292" t="s">
        <v>338</v>
      </c>
      <c r="C292" t="s">
        <v>12</v>
      </c>
      <c r="D292" t="s">
        <v>27</v>
      </c>
      <c r="E292" s="1">
        <v>45478</v>
      </c>
      <c r="F292" s="1">
        <v>45491</v>
      </c>
      <c r="G292">
        <v>7</v>
      </c>
      <c r="H292">
        <v>952</v>
      </c>
      <c r="I292" t="s">
        <v>14</v>
      </c>
      <c r="J292" t="s">
        <v>548</v>
      </c>
      <c r="K292" t="s">
        <v>15</v>
      </c>
      <c r="L292">
        <f t="shared" si="24"/>
        <v>13</v>
      </c>
      <c r="M292" t="str">
        <f t="shared" si="25"/>
        <v>Fri</v>
      </c>
      <c r="N292" t="str">
        <f t="shared" si="26"/>
        <v>Jul</v>
      </c>
      <c r="O292" t="str">
        <f t="shared" si="29"/>
        <v>2024</v>
      </c>
      <c r="P292">
        <f t="shared" si="27"/>
        <v>6664</v>
      </c>
      <c r="Q292">
        <f>ROUND(G292*H292*VLOOKUP(D292, Table2[#All], 2, FALSE), 0)</f>
        <v>4332</v>
      </c>
      <c r="R292">
        <f t="shared" si="28"/>
        <v>2332</v>
      </c>
    </row>
    <row r="293" spans="1:18" hidden="1" x14ac:dyDescent="0.3">
      <c r="A293">
        <v>293</v>
      </c>
      <c r="B293" t="s">
        <v>339</v>
      </c>
      <c r="C293" t="s">
        <v>12</v>
      </c>
      <c r="D293" t="s">
        <v>36</v>
      </c>
      <c r="E293" s="1">
        <v>45482</v>
      </c>
      <c r="F293" s="1">
        <v>45488</v>
      </c>
      <c r="G293">
        <v>2</v>
      </c>
      <c r="H293">
        <v>524</v>
      </c>
      <c r="I293" t="s">
        <v>14</v>
      </c>
      <c r="J293" t="s">
        <v>552</v>
      </c>
      <c r="K293" t="s">
        <v>19</v>
      </c>
      <c r="L293">
        <f t="shared" si="24"/>
        <v>6</v>
      </c>
      <c r="M293" t="str">
        <f t="shared" si="25"/>
        <v>Tue</v>
      </c>
      <c r="N293" t="str">
        <f t="shared" si="26"/>
        <v>Jul</v>
      </c>
      <c r="O293" t="str">
        <f t="shared" si="29"/>
        <v>2024</v>
      </c>
      <c r="P293">
        <f t="shared" si="27"/>
        <v>1048</v>
      </c>
      <c r="Q293">
        <f>ROUND(G293*H293*VLOOKUP(D293, Table2[#All], 2, FALSE), 0)</f>
        <v>838</v>
      </c>
      <c r="R293">
        <f t="shared" si="28"/>
        <v>210</v>
      </c>
    </row>
    <row r="294" spans="1:18" hidden="1" x14ac:dyDescent="0.3">
      <c r="A294">
        <v>294</v>
      </c>
      <c r="B294" t="s">
        <v>340</v>
      </c>
      <c r="C294" t="s">
        <v>21</v>
      </c>
      <c r="D294" t="s">
        <v>52</v>
      </c>
      <c r="E294" s="1">
        <v>45417</v>
      </c>
      <c r="F294" s="1">
        <v>45421</v>
      </c>
      <c r="G294">
        <v>3</v>
      </c>
      <c r="H294">
        <v>16</v>
      </c>
      <c r="I294" t="s">
        <v>14</v>
      </c>
      <c r="J294" t="s">
        <v>550</v>
      </c>
      <c r="K294" t="s">
        <v>29</v>
      </c>
      <c r="L294">
        <f t="shared" si="24"/>
        <v>4</v>
      </c>
      <c r="M294" t="str">
        <f t="shared" si="25"/>
        <v>Sun</v>
      </c>
      <c r="N294" t="str">
        <f t="shared" si="26"/>
        <v>May</v>
      </c>
      <c r="O294" t="str">
        <f t="shared" si="29"/>
        <v>2024</v>
      </c>
      <c r="P294">
        <f t="shared" si="27"/>
        <v>48</v>
      </c>
      <c r="Q294">
        <f>ROUND(G294*H294*VLOOKUP(D294, Table2[#All], 2, FALSE), 0)</f>
        <v>34</v>
      </c>
      <c r="R294">
        <f t="shared" si="28"/>
        <v>14</v>
      </c>
    </row>
    <row r="295" spans="1:18" x14ac:dyDescent="0.3">
      <c r="A295">
        <v>295</v>
      </c>
      <c r="B295" t="s">
        <v>341</v>
      </c>
      <c r="C295" t="s">
        <v>17</v>
      </c>
      <c r="D295" t="s">
        <v>56</v>
      </c>
      <c r="E295" s="1">
        <v>45617</v>
      </c>
      <c r="F295" s="1">
        <v>45621</v>
      </c>
      <c r="G295">
        <v>1</v>
      </c>
      <c r="H295">
        <v>983</v>
      </c>
      <c r="I295" t="s">
        <v>28</v>
      </c>
      <c r="J295" t="s">
        <v>547</v>
      </c>
      <c r="K295" t="s">
        <v>19</v>
      </c>
      <c r="L295">
        <f t="shared" si="24"/>
        <v>4</v>
      </c>
      <c r="M295" t="str">
        <f t="shared" si="25"/>
        <v>Thu</v>
      </c>
      <c r="N295" t="str">
        <f t="shared" si="26"/>
        <v>Nov</v>
      </c>
      <c r="O295" t="str">
        <f t="shared" si="29"/>
        <v>2024</v>
      </c>
      <c r="P295">
        <f t="shared" si="27"/>
        <v>983</v>
      </c>
      <c r="Q295">
        <f>ROUND(G295*H295*VLOOKUP(D295, Table2[#All], 2, FALSE), 0)</f>
        <v>541</v>
      </c>
      <c r="R295">
        <f t="shared" si="28"/>
        <v>442</v>
      </c>
    </row>
    <row r="296" spans="1:18" x14ac:dyDescent="0.3">
      <c r="A296">
        <v>296</v>
      </c>
      <c r="B296" t="s">
        <v>342</v>
      </c>
      <c r="C296" t="s">
        <v>12</v>
      </c>
      <c r="D296" t="s">
        <v>58</v>
      </c>
      <c r="E296" s="1">
        <v>45646</v>
      </c>
      <c r="F296" s="1">
        <v>45657</v>
      </c>
      <c r="G296">
        <v>5</v>
      </c>
      <c r="H296">
        <v>105</v>
      </c>
      <c r="I296" t="s">
        <v>28</v>
      </c>
      <c r="J296" t="s">
        <v>548</v>
      </c>
      <c r="K296" t="s">
        <v>29</v>
      </c>
      <c r="L296">
        <f t="shared" si="24"/>
        <v>11</v>
      </c>
      <c r="M296" t="str">
        <f t="shared" si="25"/>
        <v>Fri</v>
      </c>
      <c r="N296" t="str">
        <f t="shared" si="26"/>
        <v>Dec</v>
      </c>
      <c r="O296" t="str">
        <f t="shared" si="29"/>
        <v>2024</v>
      </c>
      <c r="P296">
        <f t="shared" si="27"/>
        <v>525</v>
      </c>
      <c r="Q296">
        <f>ROUND(G296*H296*VLOOKUP(D296, Table2[#All], 2, FALSE), 0)</f>
        <v>446</v>
      </c>
      <c r="R296">
        <f t="shared" si="28"/>
        <v>79</v>
      </c>
    </row>
    <row r="297" spans="1:18" hidden="1" x14ac:dyDescent="0.3">
      <c r="A297">
        <v>297</v>
      </c>
      <c r="B297" t="s">
        <v>343</v>
      </c>
      <c r="C297" t="s">
        <v>24</v>
      </c>
      <c r="D297" t="s">
        <v>25</v>
      </c>
      <c r="E297" s="1">
        <v>45526</v>
      </c>
      <c r="F297" s="1">
        <v>45540</v>
      </c>
      <c r="G297">
        <v>2</v>
      </c>
      <c r="H297">
        <v>604</v>
      </c>
      <c r="I297" t="s">
        <v>14</v>
      </c>
      <c r="J297" t="s">
        <v>548</v>
      </c>
      <c r="K297" t="s">
        <v>15</v>
      </c>
      <c r="L297">
        <f t="shared" si="24"/>
        <v>14</v>
      </c>
      <c r="M297" t="str">
        <f t="shared" si="25"/>
        <v>Thu</v>
      </c>
      <c r="N297" t="str">
        <f t="shared" si="26"/>
        <v>Aug</v>
      </c>
      <c r="O297" t="str">
        <f t="shared" si="29"/>
        <v>2024</v>
      </c>
      <c r="P297">
        <f t="shared" si="27"/>
        <v>1208</v>
      </c>
      <c r="Q297">
        <f>ROUND(G297*H297*VLOOKUP(D297, Table2[#All], 2, FALSE), 0)</f>
        <v>664</v>
      </c>
      <c r="R297">
        <f t="shared" si="28"/>
        <v>544</v>
      </c>
    </row>
    <row r="298" spans="1:18" hidden="1" x14ac:dyDescent="0.3">
      <c r="A298">
        <v>298</v>
      </c>
      <c r="B298" t="s">
        <v>344</v>
      </c>
      <c r="C298" t="s">
        <v>24</v>
      </c>
      <c r="D298" t="s">
        <v>115</v>
      </c>
      <c r="E298" s="1">
        <v>45595</v>
      </c>
      <c r="F298" s="1">
        <v>45605</v>
      </c>
      <c r="G298">
        <v>10</v>
      </c>
      <c r="H298">
        <v>73</v>
      </c>
      <c r="I298" t="s">
        <v>14</v>
      </c>
      <c r="J298" t="s">
        <v>550</v>
      </c>
      <c r="K298" t="s">
        <v>19</v>
      </c>
      <c r="L298">
        <f t="shared" si="24"/>
        <v>10</v>
      </c>
      <c r="M298" t="str">
        <f t="shared" si="25"/>
        <v>Wed</v>
      </c>
      <c r="N298" t="str">
        <f t="shared" si="26"/>
        <v>Oct</v>
      </c>
      <c r="O298" t="str">
        <f t="shared" si="29"/>
        <v>2024</v>
      </c>
      <c r="P298">
        <f t="shared" si="27"/>
        <v>730</v>
      </c>
      <c r="Q298">
        <f>ROUND(G298*H298*VLOOKUP(D298, Table2[#All], 2, FALSE), 0)</f>
        <v>438</v>
      </c>
      <c r="R298">
        <f t="shared" si="28"/>
        <v>292</v>
      </c>
    </row>
    <row r="299" spans="1:18" x14ac:dyDescent="0.3">
      <c r="A299">
        <v>299</v>
      </c>
      <c r="B299" t="s">
        <v>345</v>
      </c>
      <c r="C299" t="s">
        <v>24</v>
      </c>
      <c r="D299" t="s">
        <v>25</v>
      </c>
      <c r="E299" s="1">
        <v>45411</v>
      </c>
      <c r="F299" s="1">
        <v>45426</v>
      </c>
      <c r="G299">
        <v>2</v>
      </c>
      <c r="H299">
        <v>976</v>
      </c>
      <c r="I299" t="s">
        <v>28</v>
      </c>
      <c r="J299" t="s">
        <v>548</v>
      </c>
      <c r="K299" t="s">
        <v>46</v>
      </c>
      <c r="L299">
        <f t="shared" si="24"/>
        <v>15</v>
      </c>
      <c r="M299" t="str">
        <f t="shared" si="25"/>
        <v>Mon</v>
      </c>
      <c r="N299" t="str">
        <f t="shared" si="26"/>
        <v>Apr</v>
      </c>
      <c r="O299" t="str">
        <f t="shared" si="29"/>
        <v>2024</v>
      </c>
      <c r="P299">
        <f t="shared" si="27"/>
        <v>1952</v>
      </c>
      <c r="Q299">
        <f>ROUND(G299*H299*VLOOKUP(D299, Table2[#All], 2, FALSE), 0)</f>
        <v>1074</v>
      </c>
      <c r="R299">
        <f t="shared" si="28"/>
        <v>878</v>
      </c>
    </row>
    <row r="300" spans="1:18" hidden="1" x14ac:dyDescent="0.3">
      <c r="A300">
        <v>300</v>
      </c>
      <c r="B300" t="s">
        <v>346</v>
      </c>
      <c r="C300" t="s">
        <v>12</v>
      </c>
      <c r="D300" t="s">
        <v>13</v>
      </c>
      <c r="E300" s="1">
        <v>45372</v>
      </c>
      <c r="F300" s="1">
        <v>45375</v>
      </c>
      <c r="G300">
        <v>5</v>
      </c>
      <c r="H300">
        <v>856</v>
      </c>
      <c r="I300" t="s">
        <v>14</v>
      </c>
      <c r="J300" t="s">
        <v>552</v>
      </c>
      <c r="K300" t="s">
        <v>19</v>
      </c>
      <c r="L300">
        <f t="shared" si="24"/>
        <v>3</v>
      </c>
      <c r="M300" t="str">
        <f t="shared" si="25"/>
        <v>Thu</v>
      </c>
      <c r="N300" t="str">
        <f t="shared" si="26"/>
        <v>Mar</v>
      </c>
      <c r="O300" t="str">
        <f t="shared" si="29"/>
        <v>2024</v>
      </c>
      <c r="P300">
        <f t="shared" si="27"/>
        <v>4280</v>
      </c>
      <c r="Q300">
        <f>ROUND(G300*H300*VLOOKUP(D300, Table2[#All], 2, FALSE), 0)</f>
        <v>3210</v>
      </c>
      <c r="R300">
        <f t="shared" si="28"/>
        <v>1070</v>
      </c>
    </row>
    <row r="301" spans="1:18" hidden="1" x14ac:dyDescent="0.3">
      <c r="A301">
        <v>301</v>
      </c>
      <c r="B301" t="s">
        <v>347</v>
      </c>
      <c r="C301" t="s">
        <v>17</v>
      </c>
      <c r="D301" t="s">
        <v>18</v>
      </c>
      <c r="E301" s="1">
        <v>45638</v>
      </c>
      <c r="F301" s="1">
        <v>45651</v>
      </c>
      <c r="G301">
        <v>5</v>
      </c>
      <c r="H301">
        <v>276</v>
      </c>
      <c r="I301" t="s">
        <v>14</v>
      </c>
      <c r="J301" t="s">
        <v>549</v>
      </c>
      <c r="K301" t="s">
        <v>46</v>
      </c>
      <c r="L301">
        <f t="shared" si="24"/>
        <v>13</v>
      </c>
      <c r="M301" t="str">
        <f t="shared" si="25"/>
        <v>Thu</v>
      </c>
      <c r="N301" t="str">
        <f t="shared" si="26"/>
        <v>Dec</v>
      </c>
      <c r="O301" t="str">
        <f t="shared" si="29"/>
        <v>2024</v>
      </c>
      <c r="P301">
        <f t="shared" si="27"/>
        <v>1380</v>
      </c>
      <c r="Q301">
        <f>ROUND(G301*H301*VLOOKUP(D301, Table2[#All], 2, FALSE), 0)</f>
        <v>690</v>
      </c>
      <c r="R301">
        <f t="shared" si="28"/>
        <v>690</v>
      </c>
    </row>
    <row r="302" spans="1:18" hidden="1" x14ac:dyDescent="0.3">
      <c r="A302">
        <v>302</v>
      </c>
      <c r="B302" t="s">
        <v>348</v>
      </c>
      <c r="C302" t="s">
        <v>24</v>
      </c>
      <c r="D302" t="s">
        <v>38</v>
      </c>
      <c r="E302" s="1">
        <v>45576</v>
      </c>
      <c r="F302" s="1">
        <v>45588</v>
      </c>
      <c r="G302">
        <v>9</v>
      </c>
      <c r="H302">
        <v>265</v>
      </c>
      <c r="I302" t="s">
        <v>14</v>
      </c>
      <c r="J302" t="s">
        <v>548</v>
      </c>
      <c r="K302" t="s">
        <v>29</v>
      </c>
      <c r="L302">
        <f t="shared" si="24"/>
        <v>12</v>
      </c>
      <c r="M302" t="str">
        <f t="shared" si="25"/>
        <v>Fri</v>
      </c>
      <c r="N302" t="str">
        <f t="shared" si="26"/>
        <v>Oct</v>
      </c>
      <c r="O302" t="str">
        <f t="shared" si="29"/>
        <v>2024</v>
      </c>
      <c r="P302">
        <f t="shared" si="27"/>
        <v>2385</v>
      </c>
      <c r="Q302">
        <f>ROUND(G302*H302*VLOOKUP(D302, Table2[#All], 2, FALSE), 0)</f>
        <v>1193</v>
      </c>
      <c r="R302">
        <f t="shared" si="28"/>
        <v>1192</v>
      </c>
    </row>
    <row r="303" spans="1:18" hidden="1" x14ac:dyDescent="0.3">
      <c r="A303">
        <v>303</v>
      </c>
      <c r="B303" t="s">
        <v>349</v>
      </c>
      <c r="C303" t="s">
        <v>21</v>
      </c>
      <c r="D303" t="s">
        <v>40</v>
      </c>
      <c r="E303" s="1">
        <v>45298</v>
      </c>
      <c r="F303" s="1">
        <v>45303</v>
      </c>
      <c r="G303">
        <v>1</v>
      </c>
      <c r="H303">
        <v>860</v>
      </c>
      <c r="I303" t="s">
        <v>14</v>
      </c>
      <c r="J303" t="s">
        <v>549</v>
      </c>
      <c r="K303" t="s">
        <v>19</v>
      </c>
      <c r="L303">
        <f t="shared" si="24"/>
        <v>5</v>
      </c>
      <c r="M303" t="str">
        <f t="shared" si="25"/>
        <v>Sun</v>
      </c>
      <c r="N303" t="str">
        <f t="shared" si="26"/>
        <v>Jan</v>
      </c>
      <c r="O303" t="str">
        <f t="shared" si="29"/>
        <v>2024</v>
      </c>
      <c r="P303">
        <f t="shared" si="27"/>
        <v>860</v>
      </c>
      <c r="Q303">
        <f>ROUND(G303*H303*VLOOKUP(D303, Table2[#All], 2, FALSE), 0)</f>
        <v>559</v>
      </c>
      <c r="R303">
        <f t="shared" si="28"/>
        <v>301</v>
      </c>
    </row>
    <row r="304" spans="1:18" hidden="1" x14ac:dyDescent="0.3">
      <c r="A304">
        <v>304</v>
      </c>
      <c r="B304" t="s">
        <v>350</v>
      </c>
      <c r="C304" t="s">
        <v>21</v>
      </c>
      <c r="D304" t="s">
        <v>22</v>
      </c>
      <c r="E304" s="1">
        <v>45482</v>
      </c>
      <c r="F304" s="1">
        <v>45493</v>
      </c>
      <c r="G304">
        <v>2</v>
      </c>
      <c r="H304">
        <v>606</v>
      </c>
      <c r="I304" t="s">
        <v>14</v>
      </c>
      <c r="J304" t="s">
        <v>552</v>
      </c>
      <c r="K304" t="s">
        <v>15</v>
      </c>
      <c r="L304">
        <f t="shared" si="24"/>
        <v>11</v>
      </c>
      <c r="M304" t="str">
        <f t="shared" si="25"/>
        <v>Tue</v>
      </c>
      <c r="N304" t="str">
        <f t="shared" si="26"/>
        <v>Jul</v>
      </c>
      <c r="O304" t="str">
        <f t="shared" si="29"/>
        <v>2024</v>
      </c>
      <c r="P304">
        <f t="shared" si="27"/>
        <v>1212</v>
      </c>
      <c r="Q304">
        <f>ROUND(G304*H304*VLOOKUP(D304, Table2[#All], 2, FALSE), 0)</f>
        <v>909</v>
      </c>
      <c r="R304">
        <f t="shared" si="28"/>
        <v>303</v>
      </c>
    </row>
    <row r="305" spans="1:18" x14ac:dyDescent="0.3">
      <c r="A305">
        <v>305</v>
      </c>
      <c r="B305" t="s">
        <v>351</v>
      </c>
      <c r="C305" t="s">
        <v>12</v>
      </c>
      <c r="D305" t="s">
        <v>13</v>
      </c>
      <c r="E305" s="1">
        <v>45528</v>
      </c>
      <c r="F305" s="1">
        <v>45534</v>
      </c>
      <c r="G305">
        <v>1</v>
      </c>
      <c r="H305">
        <v>182</v>
      </c>
      <c r="I305" t="s">
        <v>28</v>
      </c>
      <c r="J305" t="s">
        <v>552</v>
      </c>
      <c r="K305" t="s">
        <v>19</v>
      </c>
      <c r="L305">
        <f t="shared" si="24"/>
        <v>6</v>
      </c>
      <c r="M305" t="str">
        <f t="shared" si="25"/>
        <v>Sat</v>
      </c>
      <c r="N305" t="str">
        <f t="shared" si="26"/>
        <v>Aug</v>
      </c>
      <c r="O305" t="str">
        <f t="shared" si="29"/>
        <v>2024</v>
      </c>
      <c r="P305">
        <f t="shared" si="27"/>
        <v>182</v>
      </c>
      <c r="Q305">
        <f>ROUND(G305*H305*VLOOKUP(D305, Table2[#All], 2, FALSE), 0)</f>
        <v>137</v>
      </c>
      <c r="R305">
        <f t="shared" si="28"/>
        <v>45</v>
      </c>
    </row>
    <row r="306" spans="1:18" hidden="1" x14ac:dyDescent="0.3">
      <c r="A306">
        <v>306</v>
      </c>
      <c r="B306" t="s">
        <v>352</v>
      </c>
      <c r="C306" t="s">
        <v>24</v>
      </c>
      <c r="D306" t="s">
        <v>25</v>
      </c>
      <c r="E306" s="1">
        <v>45826</v>
      </c>
      <c r="F306" s="1">
        <v>45836</v>
      </c>
      <c r="G306">
        <v>6</v>
      </c>
      <c r="H306">
        <v>973</v>
      </c>
      <c r="I306" t="s">
        <v>14</v>
      </c>
      <c r="J306" t="s">
        <v>549</v>
      </c>
      <c r="K306" t="s">
        <v>15</v>
      </c>
      <c r="L306">
        <f t="shared" si="24"/>
        <v>10</v>
      </c>
      <c r="M306" t="str">
        <f t="shared" si="25"/>
        <v>Wed</v>
      </c>
      <c r="N306" t="str">
        <f t="shared" si="26"/>
        <v>Jun</v>
      </c>
      <c r="O306" t="str">
        <f t="shared" si="29"/>
        <v>2025</v>
      </c>
      <c r="P306">
        <f t="shared" si="27"/>
        <v>5838</v>
      </c>
      <c r="Q306">
        <f>ROUND(G306*H306*VLOOKUP(D306, Table2[#All], 2, FALSE), 0)</f>
        <v>3211</v>
      </c>
      <c r="R306">
        <f t="shared" si="28"/>
        <v>2627</v>
      </c>
    </row>
    <row r="307" spans="1:18" hidden="1" x14ac:dyDescent="0.3">
      <c r="A307">
        <v>307</v>
      </c>
      <c r="B307" t="s">
        <v>353</v>
      </c>
      <c r="C307" t="s">
        <v>24</v>
      </c>
      <c r="D307" t="s">
        <v>25</v>
      </c>
      <c r="E307" s="1">
        <v>45690</v>
      </c>
      <c r="F307" s="1">
        <v>45696</v>
      </c>
      <c r="G307">
        <v>2</v>
      </c>
      <c r="H307">
        <v>947</v>
      </c>
      <c r="I307" t="s">
        <v>14</v>
      </c>
      <c r="J307" t="s">
        <v>550</v>
      </c>
      <c r="K307" t="s">
        <v>15</v>
      </c>
      <c r="L307">
        <f t="shared" si="24"/>
        <v>6</v>
      </c>
      <c r="M307" t="str">
        <f t="shared" si="25"/>
        <v>Sun</v>
      </c>
      <c r="N307" t="str">
        <f t="shared" si="26"/>
        <v>Feb</v>
      </c>
      <c r="O307" t="str">
        <f t="shared" si="29"/>
        <v>2025</v>
      </c>
      <c r="P307">
        <f t="shared" si="27"/>
        <v>1894</v>
      </c>
      <c r="Q307">
        <f>ROUND(G307*H307*VLOOKUP(D307, Table2[#All], 2, FALSE), 0)</f>
        <v>1042</v>
      </c>
      <c r="R307">
        <f t="shared" si="28"/>
        <v>852</v>
      </c>
    </row>
    <row r="308" spans="1:18" x14ac:dyDescent="0.3">
      <c r="A308">
        <v>308</v>
      </c>
      <c r="B308" t="s">
        <v>354</v>
      </c>
      <c r="C308" t="s">
        <v>21</v>
      </c>
      <c r="D308" t="s">
        <v>22</v>
      </c>
      <c r="E308" s="1">
        <v>45665</v>
      </c>
      <c r="F308" s="1">
        <v>45678</v>
      </c>
      <c r="G308">
        <v>1</v>
      </c>
      <c r="H308">
        <v>713</v>
      </c>
      <c r="I308" t="s">
        <v>28</v>
      </c>
      <c r="J308" t="s">
        <v>550</v>
      </c>
      <c r="K308" t="s">
        <v>19</v>
      </c>
      <c r="L308">
        <f t="shared" si="24"/>
        <v>13</v>
      </c>
      <c r="M308" t="str">
        <f t="shared" si="25"/>
        <v>Wed</v>
      </c>
      <c r="N308" t="str">
        <f t="shared" si="26"/>
        <v>Jan</v>
      </c>
      <c r="O308" t="str">
        <f t="shared" si="29"/>
        <v>2025</v>
      </c>
      <c r="P308">
        <f t="shared" si="27"/>
        <v>713</v>
      </c>
      <c r="Q308">
        <f>ROUND(G308*H308*VLOOKUP(D308, Table2[#All], 2, FALSE), 0)</f>
        <v>535</v>
      </c>
      <c r="R308">
        <f t="shared" si="28"/>
        <v>178</v>
      </c>
    </row>
    <row r="309" spans="1:18" x14ac:dyDescent="0.3">
      <c r="A309">
        <v>309</v>
      </c>
      <c r="B309" t="s">
        <v>355</v>
      </c>
      <c r="C309" t="s">
        <v>31</v>
      </c>
      <c r="D309" t="s">
        <v>42</v>
      </c>
      <c r="E309" s="1">
        <v>45811</v>
      </c>
      <c r="F309" s="1">
        <v>45819</v>
      </c>
      <c r="G309">
        <v>9</v>
      </c>
      <c r="H309">
        <v>692</v>
      </c>
      <c r="I309" t="s">
        <v>28</v>
      </c>
      <c r="J309" t="s">
        <v>549</v>
      </c>
      <c r="K309" t="s">
        <v>46</v>
      </c>
      <c r="L309">
        <f t="shared" si="24"/>
        <v>8</v>
      </c>
      <c r="M309" t="str">
        <f t="shared" si="25"/>
        <v>Tue</v>
      </c>
      <c r="N309" t="str">
        <f t="shared" si="26"/>
        <v>Jun</v>
      </c>
      <c r="O309" t="str">
        <f t="shared" si="29"/>
        <v>2025</v>
      </c>
      <c r="P309">
        <f t="shared" si="27"/>
        <v>6228</v>
      </c>
      <c r="Q309">
        <f>ROUND(G309*H309*VLOOKUP(D309, Table2[#All], 2, FALSE), 0)</f>
        <v>4048</v>
      </c>
      <c r="R309">
        <f t="shared" si="28"/>
        <v>2180</v>
      </c>
    </row>
    <row r="310" spans="1:18" x14ac:dyDescent="0.3">
      <c r="A310">
        <v>310</v>
      </c>
      <c r="B310" t="s">
        <v>356</v>
      </c>
      <c r="C310" t="s">
        <v>17</v>
      </c>
      <c r="D310" t="s">
        <v>44</v>
      </c>
      <c r="E310" s="1">
        <v>45803</v>
      </c>
      <c r="F310" s="1">
        <v>45814</v>
      </c>
      <c r="G310">
        <v>7</v>
      </c>
      <c r="H310">
        <v>305</v>
      </c>
      <c r="I310" t="s">
        <v>28</v>
      </c>
      <c r="J310" t="s">
        <v>33</v>
      </c>
      <c r="K310" t="s">
        <v>15</v>
      </c>
      <c r="L310">
        <f t="shared" si="24"/>
        <v>11</v>
      </c>
      <c r="M310" t="str">
        <f t="shared" si="25"/>
        <v>Mon</v>
      </c>
      <c r="N310" t="str">
        <f t="shared" si="26"/>
        <v>May</v>
      </c>
      <c r="O310" t="str">
        <f t="shared" si="29"/>
        <v>2025</v>
      </c>
      <c r="P310">
        <f t="shared" si="27"/>
        <v>2135</v>
      </c>
      <c r="Q310">
        <f>ROUND(G310*H310*VLOOKUP(D310, Table2[#All], 2, FALSE), 0)</f>
        <v>1281</v>
      </c>
      <c r="R310">
        <f t="shared" si="28"/>
        <v>854</v>
      </c>
    </row>
    <row r="311" spans="1:18" x14ac:dyDescent="0.3">
      <c r="A311">
        <v>311</v>
      </c>
      <c r="B311" t="s">
        <v>357</v>
      </c>
      <c r="C311" t="s">
        <v>12</v>
      </c>
      <c r="D311" t="s">
        <v>13</v>
      </c>
      <c r="E311" s="1">
        <v>45882</v>
      </c>
      <c r="F311" s="1">
        <v>45887</v>
      </c>
      <c r="G311">
        <v>7</v>
      </c>
      <c r="H311">
        <v>501</v>
      </c>
      <c r="I311" t="s">
        <v>28</v>
      </c>
      <c r="J311" t="s">
        <v>550</v>
      </c>
      <c r="K311" t="s">
        <v>46</v>
      </c>
      <c r="L311">
        <f t="shared" si="24"/>
        <v>5</v>
      </c>
      <c r="M311" t="str">
        <f t="shared" si="25"/>
        <v>Wed</v>
      </c>
      <c r="N311" t="str">
        <f t="shared" si="26"/>
        <v>Aug</v>
      </c>
      <c r="O311" t="str">
        <f t="shared" si="29"/>
        <v>2025</v>
      </c>
      <c r="P311">
        <f t="shared" si="27"/>
        <v>3507</v>
      </c>
      <c r="Q311">
        <f>ROUND(G311*H311*VLOOKUP(D311, Table2[#All], 2, FALSE), 0)</f>
        <v>2630</v>
      </c>
      <c r="R311">
        <f t="shared" si="28"/>
        <v>877</v>
      </c>
    </row>
    <row r="312" spans="1:18" hidden="1" x14ac:dyDescent="0.3">
      <c r="A312">
        <v>312</v>
      </c>
      <c r="B312" t="s">
        <v>358</v>
      </c>
      <c r="C312" t="s">
        <v>24</v>
      </c>
      <c r="D312" t="s">
        <v>38</v>
      </c>
      <c r="E312" s="1">
        <v>45815</v>
      </c>
      <c r="F312" s="1">
        <v>45819</v>
      </c>
      <c r="G312">
        <v>8</v>
      </c>
      <c r="H312">
        <v>329</v>
      </c>
      <c r="I312" t="s">
        <v>14</v>
      </c>
      <c r="J312" t="s">
        <v>550</v>
      </c>
      <c r="K312" t="s">
        <v>15</v>
      </c>
      <c r="L312">
        <f t="shared" si="24"/>
        <v>4</v>
      </c>
      <c r="M312" t="str">
        <f t="shared" si="25"/>
        <v>Sat</v>
      </c>
      <c r="N312" t="str">
        <f t="shared" si="26"/>
        <v>Jun</v>
      </c>
      <c r="O312" t="str">
        <f t="shared" si="29"/>
        <v>2025</v>
      </c>
      <c r="P312">
        <f t="shared" si="27"/>
        <v>2632</v>
      </c>
      <c r="Q312">
        <f>ROUND(G312*H312*VLOOKUP(D312, Table2[#All], 2, FALSE), 0)</f>
        <v>1316</v>
      </c>
      <c r="R312">
        <f t="shared" si="28"/>
        <v>1316</v>
      </c>
    </row>
    <row r="313" spans="1:18" hidden="1" x14ac:dyDescent="0.3">
      <c r="A313">
        <v>313</v>
      </c>
      <c r="B313" t="s">
        <v>359</v>
      </c>
      <c r="C313" t="s">
        <v>21</v>
      </c>
      <c r="D313" t="s">
        <v>22</v>
      </c>
      <c r="E313" s="1">
        <v>45665</v>
      </c>
      <c r="F313" s="1">
        <v>45672</v>
      </c>
      <c r="G313">
        <v>9</v>
      </c>
      <c r="H313">
        <v>785</v>
      </c>
      <c r="I313" t="s">
        <v>14</v>
      </c>
      <c r="J313" t="s">
        <v>547</v>
      </c>
      <c r="K313" t="s">
        <v>46</v>
      </c>
      <c r="L313">
        <f t="shared" si="24"/>
        <v>7</v>
      </c>
      <c r="M313" t="str">
        <f t="shared" si="25"/>
        <v>Wed</v>
      </c>
      <c r="N313" t="str">
        <f t="shared" si="26"/>
        <v>Jan</v>
      </c>
      <c r="O313" t="str">
        <f t="shared" si="29"/>
        <v>2025</v>
      </c>
      <c r="P313">
        <f t="shared" si="27"/>
        <v>7065</v>
      </c>
      <c r="Q313">
        <f>ROUND(G313*H313*VLOOKUP(D313, Table2[#All], 2, FALSE), 0)</f>
        <v>5299</v>
      </c>
      <c r="R313">
        <f t="shared" si="28"/>
        <v>1766</v>
      </c>
    </row>
    <row r="314" spans="1:18" x14ac:dyDescent="0.3">
      <c r="A314">
        <v>314</v>
      </c>
      <c r="B314" t="s">
        <v>360</v>
      </c>
      <c r="C314" t="s">
        <v>31</v>
      </c>
      <c r="D314" t="s">
        <v>76</v>
      </c>
      <c r="E314" s="1">
        <v>45902</v>
      </c>
      <c r="F314" s="1">
        <v>45916</v>
      </c>
      <c r="G314">
        <v>2</v>
      </c>
      <c r="H314">
        <v>530</v>
      </c>
      <c r="I314" t="s">
        <v>28</v>
      </c>
      <c r="J314" t="s">
        <v>550</v>
      </c>
      <c r="K314" t="s">
        <v>19</v>
      </c>
      <c r="L314">
        <f t="shared" si="24"/>
        <v>14</v>
      </c>
      <c r="M314" t="str">
        <f t="shared" si="25"/>
        <v>Tue</v>
      </c>
      <c r="N314" t="str">
        <f t="shared" si="26"/>
        <v>Sep</v>
      </c>
      <c r="O314" t="str">
        <f t="shared" si="29"/>
        <v>2025</v>
      </c>
      <c r="P314">
        <f t="shared" si="27"/>
        <v>1060</v>
      </c>
      <c r="Q314">
        <f>ROUND(G314*H314*VLOOKUP(D314, Table2[#All], 2, FALSE), 0)</f>
        <v>795</v>
      </c>
      <c r="R314">
        <f t="shared" si="28"/>
        <v>265</v>
      </c>
    </row>
    <row r="315" spans="1:18" hidden="1" x14ac:dyDescent="0.3">
      <c r="A315">
        <v>315</v>
      </c>
      <c r="B315" t="s">
        <v>361</v>
      </c>
      <c r="C315" t="s">
        <v>31</v>
      </c>
      <c r="D315" t="s">
        <v>42</v>
      </c>
      <c r="E315" s="1">
        <v>45995</v>
      </c>
      <c r="F315" s="1">
        <v>46004</v>
      </c>
      <c r="G315">
        <v>3</v>
      </c>
      <c r="H315">
        <v>799</v>
      </c>
      <c r="I315" t="s">
        <v>14</v>
      </c>
      <c r="J315" t="s">
        <v>549</v>
      </c>
      <c r="K315" t="s">
        <v>46</v>
      </c>
      <c r="L315">
        <f t="shared" si="24"/>
        <v>9</v>
      </c>
      <c r="M315" t="str">
        <f t="shared" si="25"/>
        <v>Thu</v>
      </c>
      <c r="N315" t="str">
        <f t="shared" si="26"/>
        <v>Dec</v>
      </c>
      <c r="O315" t="str">
        <f t="shared" si="29"/>
        <v>2025</v>
      </c>
      <c r="P315">
        <f t="shared" si="27"/>
        <v>2397</v>
      </c>
      <c r="Q315">
        <f>ROUND(G315*H315*VLOOKUP(D315, Table2[#All], 2, FALSE), 0)</f>
        <v>1558</v>
      </c>
      <c r="R315">
        <f t="shared" si="28"/>
        <v>839</v>
      </c>
    </row>
    <row r="316" spans="1:18" hidden="1" x14ac:dyDescent="0.3">
      <c r="A316">
        <v>316</v>
      </c>
      <c r="B316" t="s">
        <v>362</v>
      </c>
      <c r="C316" t="s">
        <v>31</v>
      </c>
      <c r="D316" t="s">
        <v>76</v>
      </c>
      <c r="E316" s="1">
        <v>45851</v>
      </c>
      <c r="F316" s="1">
        <v>45856</v>
      </c>
      <c r="G316">
        <v>10</v>
      </c>
      <c r="H316">
        <v>974</v>
      </c>
      <c r="I316" t="s">
        <v>14</v>
      </c>
      <c r="J316" t="s">
        <v>550</v>
      </c>
      <c r="K316" t="s">
        <v>19</v>
      </c>
      <c r="L316">
        <f t="shared" si="24"/>
        <v>5</v>
      </c>
      <c r="M316" t="str">
        <f t="shared" si="25"/>
        <v>Sun</v>
      </c>
      <c r="N316" t="str">
        <f t="shared" si="26"/>
        <v>Jul</v>
      </c>
      <c r="O316" t="str">
        <f t="shared" si="29"/>
        <v>2025</v>
      </c>
      <c r="P316">
        <f t="shared" si="27"/>
        <v>9740</v>
      </c>
      <c r="Q316">
        <f>ROUND(G316*H316*VLOOKUP(D316, Table2[#All], 2, FALSE), 0)</f>
        <v>7305</v>
      </c>
      <c r="R316">
        <f t="shared" si="28"/>
        <v>2435</v>
      </c>
    </row>
    <row r="317" spans="1:18" hidden="1" x14ac:dyDescent="0.3">
      <c r="A317">
        <v>317</v>
      </c>
      <c r="B317" t="s">
        <v>363</v>
      </c>
      <c r="C317" t="s">
        <v>17</v>
      </c>
      <c r="D317" t="s">
        <v>64</v>
      </c>
      <c r="E317" s="1">
        <v>45835</v>
      </c>
      <c r="F317" s="1">
        <v>45840</v>
      </c>
      <c r="G317">
        <v>3</v>
      </c>
      <c r="H317">
        <v>179</v>
      </c>
      <c r="I317" t="s">
        <v>14</v>
      </c>
      <c r="J317" t="s">
        <v>549</v>
      </c>
      <c r="K317" t="s">
        <v>46</v>
      </c>
      <c r="L317">
        <f t="shared" si="24"/>
        <v>5</v>
      </c>
      <c r="M317" t="str">
        <f t="shared" si="25"/>
        <v>Fri</v>
      </c>
      <c r="N317" t="str">
        <f t="shared" si="26"/>
        <v>Jun</v>
      </c>
      <c r="O317" t="str">
        <f t="shared" si="29"/>
        <v>2025</v>
      </c>
      <c r="P317">
        <f t="shared" si="27"/>
        <v>537</v>
      </c>
      <c r="Q317">
        <f>ROUND(G317*H317*VLOOKUP(D317, Table2[#All], 2, FALSE), 0)</f>
        <v>269</v>
      </c>
      <c r="R317">
        <f t="shared" si="28"/>
        <v>268</v>
      </c>
    </row>
    <row r="318" spans="1:18" x14ac:dyDescent="0.3">
      <c r="A318">
        <v>318</v>
      </c>
      <c r="B318" t="s">
        <v>364</v>
      </c>
      <c r="C318" t="s">
        <v>17</v>
      </c>
      <c r="D318" t="s">
        <v>64</v>
      </c>
      <c r="E318" s="1">
        <v>45725</v>
      </c>
      <c r="F318" s="1">
        <v>45730</v>
      </c>
      <c r="G318">
        <v>4</v>
      </c>
      <c r="H318">
        <v>49</v>
      </c>
      <c r="I318" t="s">
        <v>28</v>
      </c>
      <c r="J318" t="s">
        <v>547</v>
      </c>
      <c r="K318" t="s">
        <v>19</v>
      </c>
      <c r="L318">
        <f t="shared" si="24"/>
        <v>5</v>
      </c>
      <c r="M318" t="str">
        <f t="shared" si="25"/>
        <v>Sun</v>
      </c>
      <c r="N318" t="str">
        <f t="shared" si="26"/>
        <v>Mar</v>
      </c>
      <c r="O318" t="str">
        <f t="shared" si="29"/>
        <v>2025</v>
      </c>
      <c r="P318">
        <f t="shared" si="27"/>
        <v>196</v>
      </c>
      <c r="Q318">
        <f>ROUND(G318*H318*VLOOKUP(D318, Table2[#All], 2, FALSE), 0)</f>
        <v>98</v>
      </c>
      <c r="R318">
        <f t="shared" si="28"/>
        <v>98</v>
      </c>
    </row>
    <row r="319" spans="1:18" hidden="1" x14ac:dyDescent="0.3">
      <c r="A319">
        <v>319</v>
      </c>
      <c r="B319" t="s">
        <v>365</v>
      </c>
      <c r="C319" t="s">
        <v>24</v>
      </c>
      <c r="D319" t="s">
        <v>38</v>
      </c>
      <c r="E319" s="1">
        <v>45827</v>
      </c>
      <c r="F319" s="1">
        <v>45833</v>
      </c>
      <c r="G319">
        <v>7</v>
      </c>
      <c r="H319">
        <v>409</v>
      </c>
      <c r="I319" t="s">
        <v>14</v>
      </c>
      <c r="J319" t="s">
        <v>33</v>
      </c>
      <c r="K319" t="s">
        <v>29</v>
      </c>
      <c r="L319">
        <f t="shared" si="24"/>
        <v>6</v>
      </c>
      <c r="M319" t="str">
        <f t="shared" si="25"/>
        <v>Thu</v>
      </c>
      <c r="N319" t="str">
        <f t="shared" si="26"/>
        <v>Jun</v>
      </c>
      <c r="O319" t="str">
        <f t="shared" si="29"/>
        <v>2025</v>
      </c>
      <c r="P319">
        <f t="shared" si="27"/>
        <v>2863</v>
      </c>
      <c r="Q319">
        <f>ROUND(G319*H319*VLOOKUP(D319, Table2[#All], 2, FALSE), 0)</f>
        <v>1432</v>
      </c>
      <c r="R319">
        <f t="shared" si="28"/>
        <v>1431</v>
      </c>
    </row>
    <row r="320" spans="1:18" hidden="1" x14ac:dyDescent="0.3">
      <c r="A320">
        <v>320</v>
      </c>
      <c r="B320" t="s">
        <v>366</v>
      </c>
      <c r="C320" t="s">
        <v>31</v>
      </c>
      <c r="D320" t="s">
        <v>42</v>
      </c>
      <c r="E320" s="1">
        <v>45978</v>
      </c>
      <c r="F320" s="1">
        <v>45984</v>
      </c>
      <c r="G320">
        <v>4</v>
      </c>
      <c r="H320">
        <v>149</v>
      </c>
      <c r="I320" t="s">
        <v>14</v>
      </c>
      <c r="J320" t="s">
        <v>549</v>
      </c>
      <c r="K320" t="s">
        <v>29</v>
      </c>
      <c r="L320">
        <f t="shared" si="24"/>
        <v>6</v>
      </c>
      <c r="M320" t="str">
        <f t="shared" si="25"/>
        <v>Mon</v>
      </c>
      <c r="N320" t="str">
        <f t="shared" si="26"/>
        <v>Nov</v>
      </c>
      <c r="O320" t="str">
        <f t="shared" si="29"/>
        <v>2025</v>
      </c>
      <c r="P320">
        <f t="shared" si="27"/>
        <v>596</v>
      </c>
      <c r="Q320">
        <f>ROUND(G320*H320*VLOOKUP(D320, Table2[#All], 2, FALSE), 0)</f>
        <v>387</v>
      </c>
      <c r="R320">
        <f t="shared" si="28"/>
        <v>209</v>
      </c>
    </row>
    <row r="321" spans="1:18" hidden="1" x14ac:dyDescent="0.3">
      <c r="A321">
        <v>321</v>
      </c>
      <c r="B321" t="s">
        <v>367</v>
      </c>
      <c r="C321" t="s">
        <v>21</v>
      </c>
      <c r="D321" t="s">
        <v>54</v>
      </c>
      <c r="E321" s="1">
        <v>45875</v>
      </c>
      <c r="F321" s="1">
        <v>45881</v>
      </c>
      <c r="G321">
        <v>5</v>
      </c>
      <c r="H321">
        <v>285</v>
      </c>
      <c r="I321" t="s">
        <v>14</v>
      </c>
      <c r="J321" t="s">
        <v>551</v>
      </c>
      <c r="K321" t="s">
        <v>46</v>
      </c>
      <c r="L321">
        <f t="shared" si="24"/>
        <v>6</v>
      </c>
      <c r="M321" t="str">
        <f t="shared" si="25"/>
        <v>Wed</v>
      </c>
      <c r="N321" t="str">
        <f t="shared" si="26"/>
        <v>Aug</v>
      </c>
      <c r="O321" t="str">
        <f t="shared" si="29"/>
        <v>2025</v>
      </c>
      <c r="P321">
        <f t="shared" si="27"/>
        <v>1425</v>
      </c>
      <c r="Q321">
        <f>ROUND(G321*H321*VLOOKUP(D321, Table2[#All], 2, FALSE), 0)</f>
        <v>998</v>
      </c>
      <c r="R321">
        <f t="shared" si="28"/>
        <v>427</v>
      </c>
    </row>
    <row r="322" spans="1:18" hidden="1" x14ac:dyDescent="0.3">
      <c r="A322">
        <v>322</v>
      </c>
      <c r="B322" t="s">
        <v>368</v>
      </c>
      <c r="C322" t="s">
        <v>21</v>
      </c>
      <c r="D322" t="s">
        <v>54</v>
      </c>
      <c r="E322" s="1">
        <v>45793</v>
      </c>
      <c r="F322" s="1">
        <v>45799</v>
      </c>
      <c r="G322">
        <v>10</v>
      </c>
      <c r="H322">
        <v>434</v>
      </c>
      <c r="I322" t="s">
        <v>14</v>
      </c>
      <c r="J322" t="s">
        <v>550</v>
      </c>
      <c r="K322" t="s">
        <v>15</v>
      </c>
      <c r="L322">
        <f t="shared" ref="L322:L385" si="30">DATEDIF(E322,F322,"D")</f>
        <v>6</v>
      </c>
      <c r="M322" t="str">
        <f t="shared" ref="M322:M385" si="31">TEXT(E322,"DDD")</f>
        <v>Fri</v>
      </c>
      <c r="N322" t="str">
        <f t="shared" ref="N322:N385" si="32">TEXT(E322,"MMM")</f>
        <v>May</v>
      </c>
      <c r="O322" t="str">
        <f t="shared" si="29"/>
        <v>2025</v>
      </c>
      <c r="P322">
        <f t="shared" ref="P322:P385" si="33">G322*H322</f>
        <v>4340</v>
      </c>
      <c r="Q322">
        <f>ROUND(G322*H322*VLOOKUP(D322, Table2[#All], 2, FALSE), 0)</f>
        <v>3038</v>
      </c>
      <c r="R322">
        <f t="shared" ref="R322:R385" si="34">P322-Q322</f>
        <v>1302</v>
      </c>
    </row>
    <row r="323" spans="1:18" hidden="1" x14ac:dyDescent="0.3">
      <c r="A323">
        <v>323</v>
      </c>
      <c r="B323" t="s">
        <v>369</v>
      </c>
      <c r="C323" t="s">
        <v>21</v>
      </c>
      <c r="D323" t="s">
        <v>40</v>
      </c>
      <c r="E323" s="1">
        <v>45839</v>
      </c>
      <c r="F323" s="1">
        <v>45845</v>
      </c>
      <c r="G323">
        <v>7</v>
      </c>
      <c r="H323">
        <v>195</v>
      </c>
      <c r="I323" t="s">
        <v>14</v>
      </c>
      <c r="J323" t="s">
        <v>33</v>
      </c>
      <c r="K323" t="s">
        <v>46</v>
      </c>
      <c r="L323">
        <f t="shared" si="30"/>
        <v>6</v>
      </c>
      <c r="M323" t="str">
        <f t="shared" si="31"/>
        <v>Tue</v>
      </c>
      <c r="N323" t="str">
        <f t="shared" si="32"/>
        <v>Jul</v>
      </c>
      <c r="O323" t="str">
        <f t="shared" ref="O323:O386" si="35">TEXT(E323,"yyyy")</f>
        <v>2025</v>
      </c>
      <c r="P323">
        <f t="shared" si="33"/>
        <v>1365</v>
      </c>
      <c r="Q323">
        <f>ROUND(G323*H323*VLOOKUP(D323, Table2[#All], 2, FALSE), 0)</f>
        <v>887</v>
      </c>
      <c r="R323">
        <f t="shared" si="34"/>
        <v>478</v>
      </c>
    </row>
    <row r="324" spans="1:18" hidden="1" x14ac:dyDescent="0.3">
      <c r="A324">
        <v>324</v>
      </c>
      <c r="B324" t="s">
        <v>370</v>
      </c>
      <c r="C324" t="s">
        <v>31</v>
      </c>
      <c r="D324" t="s">
        <v>50</v>
      </c>
      <c r="E324" s="1">
        <v>45855</v>
      </c>
      <c r="F324" s="1">
        <v>45864</v>
      </c>
      <c r="G324">
        <v>4</v>
      </c>
      <c r="H324">
        <v>432</v>
      </c>
      <c r="I324" t="s">
        <v>14</v>
      </c>
      <c r="J324" t="s">
        <v>550</v>
      </c>
      <c r="K324" t="s">
        <v>15</v>
      </c>
      <c r="L324">
        <f t="shared" si="30"/>
        <v>9</v>
      </c>
      <c r="M324" t="str">
        <f t="shared" si="31"/>
        <v>Thu</v>
      </c>
      <c r="N324" t="str">
        <f t="shared" si="32"/>
        <v>Jul</v>
      </c>
      <c r="O324" t="str">
        <f t="shared" si="35"/>
        <v>2025</v>
      </c>
      <c r="P324">
        <f t="shared" si="33"/>
        <v>1728</v>
      </c>
      <c r="Q324">
        <f>ROUND(G324*H324*VLOOKUP(D324, Table2[#All], 2, FALSE), 0)</f>
        <v>1210</v>
      </c>
      <c r="R324">
        <f t="shared" si="34"/>
        <v>518</v>
      </c>
    </row>
    <row r="325" spans="1:18" x14ac:dyDescent="0.3">
      <c r="A325">
        <v>325</v>
      </c>
      <c r="B325" t="s">
        <v>371</v>
      </c>
      <c r="C325" t="s">
        <v>12</v>
      </c>
      <c r="D325" t="s">
        <v>13</v>
      </c>
      <c r="E325" s="1">
        <v>45865</v>
      </c>
      <c r="F325" s="1">
        <v>45871</v>
      </c>
      <c r="G325">
        <v>2</v>
      </c>
      <c r="H325">
        <v>708</v>
      </c>
      <c r="I325" t="s">
        <v>28</v>
      </c>
      <c r="J325" t="s">
        <v>33</v>
      </c>
      <c r="K325" t="s">
        <v>15</v>
      </c>
      <c r="L325">
        <f t="shared" si="30"/>
        <v>6</v>
      </c>
      <c r="M325" t="str">
        <f t="shared" si="31"/>
        <v>Sun</v>
      </c>
      <c r="N325" t="str">
        <f t="shared" si="32"/>
        <v>Jul</v>
      </c>
      <c r="O325" t="str">
        <f t="shared" si="35"/>
        <v>2025</v>
      </c>
      <c r="P325">
        <f t="shared" si="33"/>
        <v>1416</v>
      </c>
      <c r="Q325">
        <f>ROUND(G325*H325*VLOOKUP(D325, Table2[#All], 2, FALSE), 0)</f>
        <v>1062</v>
      </c>
      <c r="R325">
        <f t="shared" si="34"/>
        <v>354</v>
      </c>
    </row>
    <row r="326" spans="1:18" hidden="1" x14ac:dyDescent="0.3">
      <c r="A326">
        <v>326</v>
      </c>
      <c r="B326" t="s">
        <v>372</v>
      </c>
      <c r="C326" t="s">
        <v>17</v>
      </c>
      <c r="D326" t="s">
        <v>44</v>
      </c>
      <c r="E326" s="1">
        <v>46008</v>
      </c>
      <c r="F326" s="1">
        <v>46017</v>
      </c>
      <c r="G326">
        <v>3</v>
      </c>
      <c r="H326">
        <v>868</v>
      </c>
      <c r="I326" t="s">
        <v>14</v>
      </c>
      <c r="J326" t="s">
        <v>549</v>
      </c>
      <c r="K326" t="s">
        <v>19</v>
      </c>
      <c r="L326">
        <f t="shared" si="30"/>
        <v>9</v>
      </c>
      <c r="M326" t="str">
        <f t="shared" si="31"/>
        <v>Wed</v>
      </c>
      <c r="N326" t="str">
        <f t="shared" si="32"/>
        <v>Dec</v>
      </c>
      <c r="O326" t="str">
        <f t="shared" si="35"/>
        <v>2025</v>
      </c>
      <c r="P326">
        <f t="shared" si="33"/>
        <v>2604</v>
      </c>
      <c r="Q326">
        <f>ROUND(G326*H326*VLOOKUP(D326, Table2[#All], 2, FALSE), 0)</f>
        <v>1562</v>
      </c>
      <c r="R326">
        <f t="shared" si="34"/>
        <v>1042</v>
      </c>
    </row>
    <row r="327" spans="1:18" x14ac:dyDescent="0.3">
      <c r="A327">
        <v>327</v>
      </c>
      <c r="B327" t="s">
        <v>373</v>
      </c>
      <c r="C327" t="s">
        <v>21</v>
      </c>
      <c r="D327" t="s">
        <v>83</v>
      </c>
      <c r="E327" s="1">
        <v>46007</v>
      </c>
      <c r="F327" s="1">
        <v>46018</v>
      </c>
      <c r="G327">
        <v>1</v>
      </c>
      <c r="H327">
        <v>130</v>
      </c>
      <c r="I327" t="s">
        <v>28</v>
      </c>
      <c r="J327" t="s">
        <v>551</v>
      </c>
      <c r="K327" t="s">
        <v>15</v>
      </c>
      <c r="L327">
        <f t="shared" si="30"/>
        <v>11</v>
      </c>
      <c r="M327" t="str">
        <f t="shared" si="31"/>
        <v>Tue</v>
      </c>
      <c r="N327" t="str">
        <f t="shared" si="32"/>
        <v>Dec</v>
      </c>
      <c r="O327" t="str">
        <f t="shared" si="35"/>
        <v>2025</v>
      </c>
      <c r="P327">
        <f t="shared" si="33"/>
        <v>130</v>
      </c>
      <c r="Q327">
        <f>ROUND(G327*H327*VLOOKUP(D327, Table2[#All], 2, FALSE), 0)</f>
        <v>104</v>
      </c>
      <c r="R327">
        <f t="shared" si="34"/>
        <v>26</v>
      </c>
    </row>
    <row r="328" spans="1:18" x14ac:dyDescent="0.3">
      <c r="A328">
        <v>328</v>
      </c>
      <c r="B328" t="s">
        <v>374</v>
      </c>
      <c r="C328" t="s">
        <v>21</v>
      </c>
      <c r="D328" t="s">
        <v>40</v>
      </c>
      <c r="E328" s="1">
        <v>46004</v>
      </c>
      <c r="F328" s="1">
        <v>46019</v>
      </c>
      <c r="G328">
        <v>3</v>
      </c>
      <c r="H328">
        <v>744</v>
      </c>
      <c r="I328" t="s">
        <v>28</v>
      </c>
      <c r="J328" t="s">
        <v>547</v>
      </c>
      <c r="K328" t="s">
        <v>46</v>
      </c>
      <c r="L328">
        <f t="shared" si="30"/>
        <v>15</v>
      </c>
      <c r="M328" t="str">
        <f t="shared" si="31"/>
        <v>Sat</v>
      </c>
      <c r="N328" t="str">
        <f t="shared" si="32"/>
        <v>Dec</v>
      </c>
      <c r="O328" t="str">
        <f t="shared" si="35"/>
        <v>2025</v>
      </c>
      <c r="P328">
        <f t="shared" si="33"/>
        <v>2232</v>
      </c>
      <c r="Q328">
        <f>ROUND(G328*H328*VLOOKUP(D328, Table2[#All], 2, FALSE), 0)</f>
        <v>1451</v>
      </c>
      <c r="R328">
        <f t="shared" si="34"/>
        <v>781</v>
      </c>
    </row>
    <row r="329" spans="1:18" x14ac:dyDescent="0.3">
      <c r="A329">
        <v>329</v>
      </c>
      <c r="B329" t="s">
        <v>375</v>
      </c>
      <c r="C329" t="s">
        <v>17</v>
      </c>
      <c r="D329" t="s">
        <v>56</v>
      </c>
      <c r="E329" s="1">
        <v>45760</v>
      </c>
      <c r="F329" s="1">
        <v>45764</v>
      </c>
      <c r="G329">
        <v>1</v>
      </c>
      <c r="H329">
        <v>62</v>
      </c>
      <c r="I329" t="s">
        <v>28</v>
      </c>
      <c r="J329" t="s">
        <v>33</v>
      </c>
      <c r="K329" t="s">
        <v>15</v>
      </c>
      <c r="L329">
        <f t="shared" si="30"/>
        <v>4</v>
      </c>
      <c r="M329" t="str">
        <f t="shared" si="31"/>
        <v>Sun</v>
      </c>
      <c r="N329" t="str">
        <f t="shared" si="32"/>
        <v>Apr</v>
      </c>
      <c r="O329" t="str">
        <f t="shared" si="35"/>
        <v>2025</v>
      </c>
      <c r="P329">
        <f t="shared" si="33"/>
        <v>62</v>
      </c>
      <c r="Q329">
        <f>ROUND(G329*H329*VLOOKUP(D329, Table2[#All], 2, FALSE), 0)</f>
        <v>34</v>
      </c>
      <c r="R329">
        <f t="shared" si="34"/>
        <v>28</v>
      </c>
    </row>
    <row r="330" spans="1:18" x14ac:dyDescent="0.3">
      <c r="A330">
        <v>330</v>
      </c>
      <c r="B330" t="s">
        <v>376</v>
      </c>
      <c r="C330" t="s">
        <v>31</v>
      </c>
      <c r="D330" t="s">
        <v>42</v>
      </c>
      <c r="E330" s="1">
        <v>45887</v>
      </c>
      <c r="F330" s="1">
        <v>45896</v>
      </c>
      <c r="G330">
        <v>9</v>
      </c>
      <c r="H330">
        <v>385</v>
      </c>
      <c r="I330" t="s">
        <v>28</v>
      </c>
      <c r="J330" t="s">
        <v>33</v>
      </c>
      <c r="K330" t="s">
        <v>29</v>
      </c>
      <c r="L330">
        <f t="shared" si="30"/>
        <v>9</v>
      </c>
      <c r="M330" t="str">
        <f t="shared" si="31"/>
        <v>Mon</v>
      </c>
      <c r="N330" t="str">
        <f t="shared" si="32"/>
        <v>Aug</v>
      </c>
      <c r="O330" t="str">
        <f t="shared" si="35"/>
        <v>2025</v>
      </c>
      <c r="P330">
        <f t="shared" si="33"/>
        <v>3465</v>
      </c>
      <c r="Q330">
        <f>ROUND(G330*H330*VLOOKUP(D330, Table2[#All], 2, FALSE), 0)</f>
        <v>2252</v>
      </c>
      <c r="R330">
        <f t="shared" si="34"/>
        <v>1213</v>
      </c>
    </row>
    <row r="331" spans="1:18" hidden="1" x14ac:dyDescent="0.3">
      <c r="A331">
        <v>331</v>
      </c>
      <c r="B331" t="s">
        <v>377</v>
      </c>
      <c r="C331" t="s">
        <v>21</v>
      </c>
      <c r="D331" t="s">
        <v>40</v>
      </c>
      <c r="E331" s="1">
        <v>46003</v>
      </c>
      <c r="F331" s="1">
        <v>46004</v>
      </c>
      <c r="G331">
        <v>5</v>
      </c>
      <c r="H331">
        <v>465</v>
      </c>
      <c r="I331" t="s">
        <v>14</v>
      </c>
      <c r="J331" t="s">
        <v>33</v>
      </c>
      <c r="K331" t="s">
        <v>15</v>
      </c>
      <c r="L331">
        <f t="shared" si="30"/>
        <v>1</v>
      </c>
      <c r="M331" t="str">
        <f t="shared" si="31"/>
        <v>Fri</v>
      </c>
      <c r="N331" t="str">
        <f t="shared" si="32"/>
        <v>Dec</v>
      </c>
      <c r="O331" t="str">
        <f t="shared" si="35"/>
        <v>2025</v>
      </c>
      <c r="P331">
        <f t="shared" si="33"/>
        <v>2325</v>
      </c>
      <c r="Q331">
        <f>ROUND(G331*H331*VLOOKUP(D331, Table2[#All], 2, FALSE), 0)</f>
        <v>1511</v>
      </c>
      <c r="R331">
        <f t="shared" si="34"/>
        <v>814</v>
      </c>
    </row>
    <row r="332" spans="1:18" hidden="1" x14ac:dyDescent="0.3">
      <c r="A332">
        <v>332</v>
      </c>
      <c r="B332" t="s">
        <v>378</v>
      </c>
      <c r="C332" t="s">
        <v>12</v>
      </c>
      <c r="D332" t="s">
        <v>36</v>
      </c>
      <c r="E332" s="1">
        <v>45762</v>
      </c>
      <c r="F332" s="1">
        <v>45767</v>
      </c>
      <c r="G332">
        <v>2</v>
      </c>
      <c r="H332">
        <v>280</v>
      </c>
      <c r="I332" t="s">
        <v>14</v>
      </c>
      <c r="J332" t="s">
        <v>33</v>
      </c>
      <c r="K332" t="s">
        <v>19</v>
      </c>
      <c r="L332">
        <f t="shared" si="30"/>
        <v>5</v>
      </c>
      <c r="M332" t="str">
        <f t="shared" si="31"/>
        <v>Tue</v>
      </c>
      <c r="N332" t="str">
        <f t="shared" si="32"/>
        <v>Apr</v>
      </c>
      <c r="O332" t="str">
        <f t="shared" si="35"/>
        <v>2025</v>
      </c>
      <c r="P332">
        <f t="shared" si="33"/>
        <v>560</v>
      </c>
      <c r="Q332">
        <f>ROUND(G332*H332*VLOOKUP(D332, Table2[#All], 2, FALSE), 0)</f>
        <v>448</v>
      </c>
      <c r="R332">
        <f t="shared" si="34"/>
        <v>112</v>
      </c>
    </row>
    <row r="333" spans="1:18" x14ac:dyDescent="0.3">
      <c r="A333">
        <v>333</v>
      </c>
      <c r="B333" t="s">
        <v>379</v>
      </c>
      <c r="C333" t="s">
        <v>17</v>
      </c>
      <c r="D333" t="s">
        <v>64</v>
      </c>
      <c r="E333" s="1">
        <v>45722</v>
      </c>
      <c r="F333" s="1">
        <v>45732</v>
      </c>
      <c r="G333">
        <v>5</v>
      </c>
      <c r="H333">
        <v>536</v>
      </c>
      <c r="I333" t="s">
        <v>28</v>
      </c>
      <c r="J333" t="s">
        <v>547</v>
      </c>
      <c r="K333" t="s">
        <v>46</v>
      </c>
      <c r="L333">
        <f t="shared" si="30"/>
        <v>10</v>
      </c>
      <c r="M333" t="str">
        <f t="shared" si="31"/>
        <v>Thu</v>
      </c>
      <c r="N333" t="str">
        <f t="shared" si="32"/>
        <v>Mar</v>
      </c>
      <c r="O333" t="str">
        <f t="shared" si="35"/>
        <v>2025</v>
      </c>
      <c r="P333">
        <f t="shared" si="33"/>
        <v>2680</v>
      </c>
      <c r="Q333">
        <f>ROUND(G333*H333*VLOOKUP(D333, Table2[#All], 2, FALSE), 0)</f>
        <v>1340</v>
      </c>
      <c r="R333">
        <f t="shared" si="34"/>
        <v>1340</v>
      </c>
    </row>
    <row r="334" spans="1:18" hidden="1" x14ac:dyDescent="0.3">
      <c r="A334">
        <v>334</v>
      </c>
      <c r="B334" t="s">
        <v>380</v>
      </c>
      <c r="C334" t="s">
        <v>21</v>
      </c>
      <c r="D334" t="s">
        <v>83</v>
      </c>
      <c r="E334" s="1">
        <v>45945</v>
      </c>
      <c r="F334" s="1">
        <v>45949</v>
      </c>
      <c r="G334">
        <v>9</v>
      </c>
      <c r="H334">
        <v>754</v>
      </c>
      <c r="I334" t="s">
        <v>14</v>
      </c>
      <c r="J334" t="s">
        <v>550</v>
      </c>
      <c r="K334" t="s">
        <v>29</v>
      </c>
      <c r="L334">
        <f t="shared" si="30"/>
        <v>4</v>
      </c>
      <c r="M334" t="str">
        <f t="shared" si="31"/>
        <v>Wed</v>
      </c>
      <c r="N334" t="str">
        <f t="shared" si="32"/>
        <v>Oct</v>
      </c>
      <c r="O334" t="str">
        <f t="shared" si="35"/>
        <v>2025</v>
      </c>
      <c r="P334">
        <f t="shared" si="33"/>
        <v>6786</v>
      </c>
      <c r="Q334">
        <f>ROUND(G334*H334*VLOOKUP(D334, Table2[#All], 2, FALSE), 0)</f>
        <v>5429</v>
      </c>
      <c r="R334">
        <f t="shared" si="34"/>
        <v>1357</v>
      </c>
    </row>
    <row r="335" spans="1:18" x14ac:dyDescent="0.3">
      <c r="A335">
        <v>335</v>
      </c>
      <c r="B335" t="s">
        <v>381</v>
      </c>
      <c r="C335" t="s">
        <v>24</v>
      </c>
      <c r="D335" t="s">
        <v>38</v>
      </c>
      <c r="E335" s="1">
        <v>45878</v>
      </c>
      <c r="F335" s="1">
        <v>45883</v>
      </c>
      <c r="G335">
        <v>5</v>
      </c>
      <c r="H335">
        <v>292</v>
      </c>
      <c r="I335" t="s">
        <v>28</v>
      </c>
      <c r="J335" t="s">
        <v>33</v>
      </c>
      <c r="K335" t="s">
        <v>29</v>
      </c>
      <c r="L335">
        <f t="shared" si="30"/>
        <v>5</v>
      </c>
      <c r="M335" t="str">
        <f t="shared" si="31"/>
        <v>Sat</v>
      </c>
      <c r="N335" t="str">
        <f t="shared" si="32"/>
        <v>Aug</v>
      </c>
      <c r="O335" t="str">
        <f t="shared" si="35"/>
        <v>2025</v>
      </c>
      <c r="P335">
        <f t="shared" si="33"/>
        <v>1460</v>
      </c>
      <c r="Q335">
        <f>ROUND(G335*H335*VLOOKUP(D335, Table2[#All], 2, FALSE), 0)</f>
        <v>730</v>
      </c>
      <c r="R335">
        <f t="shared" si="34"/>
        <v>730</v>
      </c>
    </row>
    <row r="336" spans="1:18" x14ac:dyDescent="0.3">
      <c r="A336">
        <v>336</v>
      </c>
      <c r="B336" t="s">
        <v>382</v>
      </c>
      <c r="C336" t="s">
        <v>31</v>
      </c>
      <c r="D336" t="s">
        <v>76</v>
      </c>
      <c r="E336" s="1">
        <v>45881</v>
      </c>
      <c r="F336" s="1">
        <v>45890</v>
      </c>
      <c r="G336">
        <v>1</v>
      </c>
      <c r="H336">
        <v>521</v>
      </c>
      <c r="I336" t="s">
        <v>28</v>
      </c>
      <c r="J336" t="s">
        <v>547</v>
      </c>
      <c r="K336" t="s">
        <v>46</v>
      </c>
      <c r="L336">
        <f t="shared" si="30"/>
        <v>9</v>
      </c>
      <c r="M336" t="str">
        <f t="shared" si="31"/>
        <v>Tue</v>
      </c>
      <c r="N336" t="str">
        <f t="shared" si="32"/>
        <v>Aug</v>
      </c>
      <c r="O336" t="str">
        <f t="shared" si="35"/>
        <v>2025</v>
      </c>
      <c r="P336">
        <f t="shared" si="33"/>
        <v>521</v>
      </c>
      <c r="Q336">
        <f>ROUND(G336*H336*VLOOKUP(D336, Table2[#All], 2, FALSE), 0)</f>
        <v>391</v>
      </c>
      <c r="R336">
        <f t="shared" si="34"/>
        <v>130</v>
      </c>
    </row>
    <row r="337" spans="1:18" hidden="1" x14ac:dyDescent="0.3">
      <c r="A337">
        <v>337</v>
      </c>
      <c r="B337" t="s">
        <v>383</v>
      </c>
      <c r="C337" t="s">
        <v>17</v>
      </c>
      <c r="D337" t="s">
        <v>56</v>
      </c>
      <c r="E337" s="1">
        <v>46000</v>
      </c>
      <c r="F337" s="1">
        <v>46001</v>
      </c>
      <c r="G337">
        <v>5</v>
      </c>
      <c r="H337">
        <v>630</v>
      </c>
      <c r="I337" t="s">
        <v>14</v>
      </c>
      <c r="J337" t="s">
        <v>551</v>
      </c>
      <c r="K337" t="s">
        <v>46</v>
      </c>
      <c r="L337">
        <f t="shared" si="30"/>
        <v>1</v>
      </c>
      <c r="M337" t="str">
        <f t="shared" si="31"/>
        <v>Tue</v>
      </c>
      <c r="N337" t="str">
        <f t="shared" si="32"/>
        <v>Dec</v>
      </c>
      <c r="O337" t="str">
        <f t="shared" si="35"/>
        <v>2025</v>
      </c>
      <c r="P337">
        <f t="shared" si="33"/>
        <v>3150</v>
      </c>
      <c r="Q337">
        <f>ROUND(G337*H337*VLOOKUP(D337, Table2[#All], 2, FALSE), 0)</f>
        <v>1733</v>
      </c>
      <c r="R337">
        <f t="shared" si="34"/>
        <v>1417</v>
      </c>
    </row>
    <row r="338" spans="1:18" hidden="1" x14ac:dyDescent="0.3">
      <c r="A338">
        <v>338</v>
      </c>
      <c r="B338" t="s">
        <v>384</v>
      </c>
      <c r="C338" t="s">
        <v>17</v>
      </c>
      <c r="D338" t="s">
        <v>64</v>
      </c>
      <c r="E338" s="1">
        <v>45775</v>
      </c>
      <c r="F338" s="1">
        <v>45778</v>
      </c>
      <c r="G338">
        <v>10</v>
      </c>
      <c r="H338">
        <v>678</v>
      </c>
      <c r="I338" t="s">
        <v>14</v>
      </c>
      <c r="J338" t="s">
        <v>550</v>
      </c>
      <c r="K338" t="s">
        <v>46</v>
      </c>
      <c r="L338">
        <f t="shared" si="30"/>
        <v>3</v>
      </c>
      <c r="M338" t="str">
        <f t="shared" si="31"/>
        <v>Mon</v>
      </c>
      <c r="N338" t="str">
        <f t="shared" si="32"/>
        <v>Apr</v>
      </c>
      <c r="O338" t="str">
        <f t="shared" si="35"/>
        <v>2025</v>
      </c>
      <c r="P338">
        <f t="shared" si="33"/>
        <v>6780</v>
      </c>
      <c r="Q338">
        <f>ROUND(G338*H338*VLOOKUP(D338, Table2[#All], 2, FALSE), 0)</f>
        <v>3390</v>
      </c>
      <c r="R338">
        <f t="shared" si="34"/>
        <v>3390</v>
      </c>
    </row>
    <row r="339" spans="1:18" hidden="1" x14ac:dyDescent="0.3">
      <c r="A339">
        <v>339</v>
      </c>
      <c r="B339" t="s">
        <v>385</v>
      </c>
      <c r="C339" t="s">
        <v>17</v>
      </c>
      <c r="D339" t="s">
        <v>64</v>
      </c>
      <c r="E339" s="1">
        <v>45834</v>
      </c>
      <c r="F339" s="1">
        <v>45842</v>
      </c>
      <c r="G339">
        <v>7</v>
      </c>
      <c r="H339">
        <v>569</v>
      </c>
      <c r="I339" t="s">
        <v>14</v>
      </c>
      <c r="J339" t="s">
        <v>550</v>
      </c>
      <c r="K339" t="s">
        <v>46</v>
      </c>
      <c r="L339">
        <f t="shared" si="30"/>
        <v>8</v>
      </c>
      <c r="M339" t="str">
        <f t="shared" si="31"/>
        <v>Thu</v>
      </c>
      <c r="N339" t="str">
        <f t="shared" si="32"/>
        <v>Jun</v>
      </c>
      <c r="O339" t="str">
        <f t="shared" si="35"/>
        <v>2025</v>
      </c>
      <c r="P339">
        <f t="shared" si="33"/>
        <v>3983</v>
      </c>
      <c r="Q339">
        <f>ROUND(G339*H339*VLOOKUP(D339, Table2[#All], 2, FALSE), 0)</f>
        <v>1992</v>
      </c>
      <c r="R339">
        <f t="shared" si="34"/>
        <v>1991</v>
      </c>
    </row>
    <row r="340" spans="1:18" x14ac:dyDescent="0.3">
      <c r="A340">
        <v>340</v>
      </c>
      <c r="B340" t="s">
        <v>386</v>
      </c>
      <c r="C340" t="s">
        <v>24</v>
      </c>
      <c r="D340" t="s">
        <v>38</v>
      </c>
      <c r="E340" s="1">
        <v>45988</v>
      </c>
      <c r="F340" s="1">
        <v>45994</v>
      </c>
      <c r="G340">
        <v>9</v>
      </c>
      <c r="H340">
        <v>185</v>
      </c>
      <c r="I340" t="s">
        <v>28</v>
      </c>
      <c r="J340" t="s">
        <v>551</v>
      </c>
      <c r="K340" t="s">
        <v>15</v>
      </c>
      <c r="L340">
        <f t="shared" si="30"/>
        <v>6</v>
      </c>
      <c r="M340" t="str">
        <f t="shared" si="31"/>
        <v>Thu</v>
      </c>
      <c r="N340" t="str">
        <f t="shared" si="32"/>
        <v>Nov</v>
      </c>
      <c r="O340" t="str">
        <f t="shared" si="35"/>
        <v>2025</v>
      </c>
      <c r="P340">
        <f t="shared" si="33"/>
        <v>1665</v>
      </c>
      <c r="Q340">
        <f>ROUND(G340*H340*VLOOKUP(D340, Table2[#All], 2, FALSE), 0)</f>
        <v>833</v>
      </c>
      <c r="R340">
        <f t="shared" si="34"/>
        <v>832</v>
      </c>
    </row>
    <row r="341" spans="1:18" hidden="1" x14ac:dyDescent="0.3">
      <c r="A341">
        <v>341</v>
      </c>
      <c r="B341" t="s">
        <v>387</v>
      </c>
      <c r="C341" t="s">
        <v>21</v>
      </c>
      <c r="D341" t="s">
        <v>83</v>
      </c>
      <c r="E341" s="1">
        <v>45710</v>
      </c>
      <c r="F341" s="1">
        <v>45712</v>
      </c>
      <c r="G341">
        <v>8</v>
      </c>
      <c r="H341">
        <v>405</v>
      </c>
      <c r="I341" t="s">
        <v>14</v>
      </c>
      <c r="J341" t="s">
        <v>547</v>
      </c>
      <c r="K341" t="s">
        <v>19</v>
      </c>
      <c r="L341">
        <f t="shared" si="30"/>
        <v>2</v>
      </c>
      <c r="M341" t="str">
        <f t="shared" si="31"/>
        <v>Sat</v>
      </c>
      <c r="N341" t="str">
        <f t="shared" si="32"/>
        <v>Feb</v>
      </c>
      <c r="O341" t="str">
        <f t="shared" si="35"/>
        <v>2025</v>
      </c>
      <c r="P341">
        <f t="shared" si="33"/>
        <v>3240</v>
      </c>
      <c r="Q341">
        <f>ROUND(G341*H341*VLOOKUP(D341, Table2[#All], 2, FALSE), 0)</f>
        <v>2592</v>
      </c>
      <c r="R341">
        <f t="shared" si="34"/>
        <v>648</v>
      </c>
    </row>
    <row r="342" spans="1:18" hidden="1" x14ac:dyDescent="0.3">
      <c r="A342">
        <v>342</v>
      </c>
      <c r="B342" t="s">
        <v>388</v>
      </c>
      <c r="C342" t="s">
        <v>24</v>
      </c>
      <c r="D342" t="s">
        <v>38</v>
      </c>
      <c r="E342" s="1">
        <v>45757</v>
      </c>
      <c r="F342" s="1">
        <v>45765</v>
      </c>
      <c r="G342">
        <v>10</v>
      </c>
      <c r="H342">
        <v>923</v>
      </c>
      <c r="I342" t="s">
        <v>14</v>
      </c>
      <c r="J342" t="s">
        <v>549</v>
      </c>
      <c r="K342" t="s">
        <v>29</v>
      </c>
      <c r="L342">
        <f t="shared" si="30"/>
        <v>8</v>
      </c>
      <c r="M342" t="str">
        <f t="shared" si="31"/>
        <v>Thu</v>
      </c>
      <c r="N342" t="str">
        <f t="shared" si="32"/>
        <v>Apr</v>
      </c>
      <c r="O342" t="str">
        <f t="shared" si="35"/>
        <v>2025</v>
      </c>
      <c r="P342">
        <f t="shared" si="33"/>
        <v>9230</v>
      </c>
      <c r="Q342">
        <f>ROUND(G342*H342*VLOOKUP(D342, Table2[#All], 2, FALSE), 0)</f>
        <v>4615</v>
      </c>
      <c r="R342">
        <f t="shared" si="34"/>
        <v>4615</v>
      </c>
    </row>
    <row r="343" spans="1:18" x14ac:dyDescent="0.3">
      <c r="A343">
        <v>343</v>
      </c>
      <c r="B343" t="s">
        <v>389</v>
      </c>
      <c r="C343" t="s">
        <v>24</v>
      </c>
      <c r="D343" t="s">
        <v>25</v>
      </c>
      <c r="E343" s="1">
        <v>45811</v>
      </c>
      <c r="F343" s="1">
        <v>45815</v>
      </c>
      <c r="G343">
        <v>10</v>
      </c>
      <c r="H343">
        <v>325</v>
      </c>
      <c r="I343" t="s">
        <v>28</v>
      </c>
      <c r="J343" t="s">
        <v>33</v>
      </c>
      <c r="K343" t="s">
        <v>46</v>
      </c>
      <c r="L343">
        <f t="shared" si="30"/>
        <v>4</v>
      </c>
      <c r="M343" t="str">
        <f t="shared" si="31"/>
        <v>Tue</v>
      </c>
      <c r="N343" t="str">
        <f t="shared" si="32"/>
        <v>Jun</v>
      </c>
      <c r="O343" t="str">
        <f t="shared" si="35"/>
        <v>2025</v>
      </c>
      <c r="P343">
        <f t="shared" si="33"/>
        <v>3250</v>
      </c>
      <c r="Q343">
        <f>ROUND(G343*H343*VLOOKUP(D343, Table2[#All], 2, FALSE), 0)</f>
        <v>1788</v>
      </c>
      <c r="R343">
        <f t="shared" si="34"/>
        <v>1462</v>
      </c>
    </row>
    <row r="344" spans="1:18" hidden="1" x14ac:dyDescent="0.3">
      <c r="A344">
        <v>344</v>
      </c>
      <c r="B344" t="s">
        <v>390</v>
      </c>
      <c r="C344" t="s">
        <v>24</v>
      </c>
      <c r="D344" t="s">
        <v>70</v>
      </c>
      <c r="E344" s="1">
        <v>45936</v>
      </c>
      <c r="F344" s="1">
        <v>45941</v>
      </c>
      <c r="G344">
        <v>6</v>
      </c>
      <c r="H344">
        <v>564</v>
      </c>
      <c r="I344" t="s">
        <v>14</v>
      </c>
      <c r="J344" t="s">
        <v>551</v>
      </c>
      <c r="K344" t="s">
        <v>19</v>
      </c>
      <c r="L344">
        <f t="shared" si="30"/>
        <v>5</v>
      </c>
      <c r="M344" t="str">
        <f t="shared" si="31"/>
        <v>Mon</v>
      </c>
      <c r="N344" t="str">
        <f t="shared" si="32"/>
        <v>Oct</v>
      </c>
      <c r="O344" t="str">
        <f t="shared" si="35"/>
        <v>2025</v>
      </c>
      <c r="P344">
        <f t="shared" si="33"/>
        <v>3384</v>
      </c>
      <c r="Q344">
        <f>ROUND(G344*H344*VLOOKUP(D344, Table2[#All], 2, FALSE), 0)</f>
        <v>1861</v>
      </c>
      <c r="R344">
        <f t="shared" si="34"/>
        <v>1523</v>
      </c>
    </row>
    <row r="345" spans="1:18" x14ac:dyDescent="0.3">
      <c r="A345">
        <v>345</v>
      </c>
      <c r="B345" t="s">
        <v>391</v>
      </c>
      <c r="C345" t="s">
        <v>21</v>
      </c>
      <c r="D345" t="s">
        <v>54</v>
      </c>
      <c r="E345" s="1">
        <v>45829</v>
      </c>
      <c r="F345" s="1">
        <v>45836</v>
      </c>
      <c r="G345">
        <v>2</v>
      </c>
      <c r="H345">
        <v>236</v>
      </c>
      <c r="I345" t="s">
        <v>28</v>
      </c>
      <c r="J345" t="s">
        <v>551</v>
      </c>
      <c r="K345" t="s">
        <v>15</v>
      </c>
      <c r="L345">
        <f t="shared" si="30"/>
        <v>7</v>
      </c>
      <c r="M345" t="str">
        <f t="shared" si="31"/>
        <v>Sat</v>
      </c>
      <c r="N345" t="str">
        <f t="shared" si="32"/>
        <v>Jun</v>
      </c>
      <c r="O345" t="str">
        <f t="shared" si="35"/>
        <v>2025</v>
      </c>
      <c r="P345">
        <f t="shared" si="33"/>
        <v>472</v>
      </c>
      <c r="Q345">
        <f>ROUND(G345*H345*VLOOKUP(D345, Table2[#All], 2, FALSE), 0)</f>
        <v>330</v>
      </c>
      <c r="R345">
        <f t="shared" si="34"/>
        <v>142</v>
      </c>
    </row>
    <row r="346" spans="1:18" hidden="1" x14ac:dyDescent="0.3">
      <c r="A346">
        <v>346</v>
      </c>
      <c r="B346" t="s">
        <v>392</v>
      </c>
      <c r="C346" t="s">
        <v>21</v>
      </c>
      <c r="D346" t="s">
        <v>40</v>
      </c>
      <c r="E346" s="1">
        <v>45964</v>
      </c>
      <c r="F346" s="1">
        <v>45971</v>
      </c>
      <c r="G346">
        <v>1</v>
      </c>
      <c r="H346">
        <v>741</v>
      </c>
      <c r="I346" t="s">
        <v>14</v>
      </c>
      <c r="J346" t="s">
        <v>549</v>
      </c>
      <c r="K346" t="s">
        <v>29</v>
      </c>
      <c r="L346">
        <f t="shared" si="30"/>
        <v>7</v>
      </c>
      <c r="M346" t="str">
        <f t="shared" si="31"/>
        <v>Mon</v>
      </c>
      <c r="N346" t="str">
        <f t="shared" si="32"/>
        <v>Nov</v>
      </c>
      <c r="O346" t="str">
        <f t="shared" si="35"/>
        <v>2025</v>
      </c>
      <c r="P346">
        <f t="shared" si="33"/>
        <v>741</v>
      </c>
      <c r="Q346">
        <f>ROUND(G346*H346*VLOOKUP(D346, Table2[#All], 2, FALSE), 0)</f>
        <v>482</v>
      </c>
      <c r="R346">
        <f t="shared" si="34"/>
        <v>259</v>
      </c>
    </row>
    <row r="347" spans="1:18" x14ac:dyDescent="0.3">
      <c r="A347">
        <v>347</v>
      </c>
      <c r="B347" t="s">
        <v>393</v>
      </c>
      <c r="C347" t="s">
        <v>12</v>
      </c>
      <c r="D347" t="s">
        <v>27</v>
      </c>
      <c r="E347" s="1">
        <v>45911</v>
      </c>
      <c r="F347" s="1">
        <v>45917</v>
      </c>
      <c r="G347">
        <v>6</v>
      </c>
      <c r="H347">
        <v>992</v>
      </c>
      <c r="I347" t="s">
        <v>28</v>
      </c>
      <c r="J347" t="s">
        <v>549</v>
      </c>
      <c r="K347" t="s">
        <v>15</v>
      </c>
      <c r="L347">
        <f t="shared" si="30"/>
        <v>6</v>
      </c>
      <c r="M347" t="str">
        <f t="shared" si="31"/>
        <v>Thu</v>
      </c>
      <c r="N347" t="str">
        <f t="shared" si="32"/>
        <v>Sep</v>
      </c>
      <c r="O347" t="str">
        <f t="shared" si="35"/>
        <v>2025</v>
      </c>
      <c r="P347">
        <f t="shared" si="33"/>
        <v>5952</v>
      </c>
      <c r="Q347">
        <f>ROUND(G347*H347*VLOOKUP(D347, Table2[#All], 2, FALSE), 0)</f>
        <v>3869</v>
      </c>
      <c r="R347">
        <f t="shared" si="34"/>
        <v>2083</v>
      </c>
    </row>
    <row r="348" spans="1:18" hidden="1" x14ac:dyDescent="0.3">
      <c r="A348">
        <v>348</v>
      </c>
      <c r="B348" t="s">
        <v>394</v>
      </c>
      <c r="C348" t="s">
        <v>24</v>
      </c>
      <c r="D348" t="s">
        <v>25</v>
      </c>
      <c r="E348" s="1">
        <v>45920</v>
      </c>
      <c r="F348" s="1">
        <v>45921</v>
      </c>
      <c r="G348">
        <v>5</v>
      </c>
      <c r="H348">
        <v>55</v>
      </c>
      <c r="I348" t="s">
        <v>14</v>
      </c>
      <c r="J348" t="s">
        <v>551</v>
      </c>
      <c r="K348" t="s">
        <v>46</v>
      </c>
      <c r="L348">
        <f t="shared" si="30"/>
        <v>1</v>
      </c>
      <c r="M348" t="str">
        <f t="shared" si="31"/>
        <v>Sat</v>
      </c>
      <c r="N348" t="str">
        <f t="shared" si="32"/>
        <v>Sep</v>
      </c>
      <c r="O348" t="str">
        <f t="shared" si="35"/>
        <v>2025</v>
      </c>
      <c r="P348">
        <f t="shared" si="33"/>
        <v>275</v>
      </c>
      <c r="Q348">
        <f>ROUND(G348*H348*VLOOKUP(D348, Table2[#All], 2, FALSE), 0)</f>
        <v>151</v>
      </c>
      <c r="R348">
        <f t="shared" si="34"/>
        <v>124</v>
      </c>
    </row>
    <row r="349" spans="1:18" x14ac:dyDescent="0.3">
      <c r="A349">
        <v>349</v>
      </c>
      <c r="B349" t="s">
        <v>395</v>
      </c>
      <c r="C349" t="s">
        <v>17</v>
      </c>
      <c r="D349" t="s">
        <v>56</v>
      </c>
      <c r="E349" s="1">
        <v>45742</v>
      </c>
      <c r="F349" s="1">
        <v>45751</v>
      </c>
      <c r="G349">
        <v>7</v>
      </c>
      <c r="H349">
        <v>216</v>
      </c>
      <c r="I349" t="s">
        <v>28</v>
      </c>
      <c r="J349" t="s">
        <v>550</v>
      </c>
      <c r="K349" t="s">
        <v>19</v>
      </c>
      <c r="L349">
        <f t="shared" si="30"/>
        <v>9</v>
      </c>
      <c r="M349" t="str">
        <f t="shared" si="31"/>
        <v>Wed</v>
      </c>
      <c r="N349" t="str">
        <f t="shared" si="32"/>
        <v>Mar</v>
      </c>
      <c r="O349" t="str">
        <f t="shared" si="35"/>
        <v>2025</v>
      </c>
      <c r="P349">
        <f t="shared" si="33"/>
        <v>1512</v>
      </c>
      <c r="Q349">
        <f>ROUND(G349*H349*VLOOKUP(D349, Table2[#All], 2, FALSE), 0)</f>
        <v>832</v>
      </c>
      <c r="R349">
        <f t="shared" si="34"/>
        <v>680</v>
      </c>
    </row>
    <row r="350" spans="1:18" x14ac:dyDescent="0.3">
      <c r="A350">
        <v>350</v>
      </c>
      <c r="B350" t="s">
        <v>396</v>
      </c>
      <c r="C350" t="s">
        <v>21</v>
      </c>
      <c r="D350" t="s">
        <v>83</v>
      </c>
      <c r="E350" s="1">
        <v>46011</v>
      </c>
      <c r="F350" s="1">
        <v>46013</v>
      </c>
      <c r="G350">
        <v>3</v>
      </c>
      <c r="H350">
        <v>375</v>
      </c>
      <c r="I350" t="s">
        <v>28</v>
      </c>
      <c r="J350" t="s">
        <v>547</v>
      </c>
      <c r="K350" t="s">
        <v>29</v>
      </c>
      <c r="L350">
        <f t="shared" si="30"/>
        <v>2</v>
      </c>
      <c r="M350" t="str">
        <f t="shared" si="31"/>
        <v>Sat</v>
      </c>
      <c r="N350" t="str">
        <f t="shared" si="32"/>
        <v>Dec</v>
      </c>
      <c r="O350" t="str">
        <f t="shared" si="35"/>
        <v>2025</v>
      </c>
      <c r="P350">
        <f t="shared" si="33"/>
        <v>1125</v>
      </c>
      <c r="Q350">
        <f>ROUND(G350*H350*VLOOKUP(D350, Table2[#All], 2, FALSE), 0)</f>
        <v>900</v>
      </c>
      <c r="R350">
        <f t="shared" si="34"/>
        <v>225</v>
      </c>
    </row>
    <row r="351" spans="1:18" x14ac:dyDescent="0.3">
      <c r="A351">
        <v>351</v>
      </c>
      <c r="B351" t="s">
        <v>397</v>
      </c>
      <c r="C351" t="s">
        <v>21</v>
      </c>
      <c r="D351" t="s">
        <v>40</v>
      </c>
      <c r="E351" s="1">
        <v>45702</v>
      </c>
      <c r="F351" s="1">
        <v>45712</v>
      </c>
      <c r="G351">
        <v>10</v>
      </c>
      <c r="H351">
        <v>503</v>
      </c>
      <c r="I351" t="s">
        <v>28</v>
      </c>
      <c r="J351" t="s">
        <v>550</v>
      </c>
      <c r="K351" t="s">
        <v>46</v>
      </c>
      <c r="L351">
        <f t="shared" si="30"/>
        <v>10</v>
      </c>
      <c r="M351" t="str">
        <f t="shared" si="31"/>
        <v>Fri</v>
      </c>
      <c r="N351" t="str">
        <f t="shared" si="32"/>
        <v>Feb</v>
      </c>
      <c r="O351" t="str">
        <f t="shared" si="35"/>
        <v>2025</v>
      </c>
      <c r="P351">
        <f t="shared" si="33"/>
        <v>5030</v>
      </c>
      <c r="Q351">
        <f>ROUND(G351*H351*VLOOKUP(D351, Table2[#All], 2, FALSE), 0)</f>
        <v>3270</v>
      </c>
      <c r="R351">
        <f t="shared" si="34"/>
        <v>1760</v>
      </c>
    </row>
    <row r="352" spans="1:18" hidden="1" x14ac:dyDescent="0.3">
      <c r="A352">
        <v>352</v>
      </c>
      <c r="B352" t="s">
        <v>398</v>
      </c>
      <c r="C352" t="s">
        <v>24</v>
      </c>
      <c r="D352" t="s">
        <v>70</v>
      </c>
      <c r="E352" s="1">
        <v>45810</v>
      </c>
      <c r="F352" s="1">
        <v>45817</v>
      </c>
      <c r="G352">
        <v>6</v>
      </c>
      <c r="H352">
        <v>974</v>
      </c>
      <c r="I352" t="s">
        <v>14</v>
      </c>
      <c r="J352" t="s">
        <v>549</v>
      </c>
      <c r="K352" t="s">
        <v>19</v>
      </c>
      <c r="L352">
        <f t="shared" si="30"/>
        <v>7</v>
      </c>
      <c r="M352" t="str">
        <f t="shared" si="31"/>
        <v>Mon</v>
      </c>
      <c r="N352" t="str">
        <f t="shared" si="32"/>
        <v>Jun</v>
      </c>
      <c r="O352" t="str">
        <f t="shared" si="35"/>
        <v>2025</v>
      </c>
      <c r="P352">
        <f t="shared" si="33"/>
        <v>5844</v>
      </c>
      <c r="Q352">
        <f>ROUND(G352*H352*VLOOKUP(D352, Table2[#All], 2, FALSE), 0)</f>
        <v>3214</v>
      </c>
      <c r="R352">
        <f t="shared" si="34"/>
        <v>2630</v>
      </c>
    </row>
    <row r="353" spans="1:18" hidden="1" x14ac:dyDescent="0.3">
      <c r="A353">
        <v>353</v>
      </c>
      <c r="B353" t="s">
        <v>399</v>
      </c>
      <c r="C353" t="s">
        <v>24</v>
      </c>
      <c r="D353" t="s">
        <v>25</v>
      </c>
      <c r="E353" s="1">
        <v>45863</v>
      </c>
      <c r="F353" s="1">
        <v>45870</v>
      </c>
      <c r="G353">
        <v>3</v>
      </c>
      <c r="H353">
        <v>486</v>
      </c>
      <c r="I353" t="s">
        <v>14</v>
      </c>
      <c r="J353" t="s">
        <v>549</v>
      </c>
      <c r="K353" t="s">
        <v>46</v>
      </c>
      <c r="L353">
        <f t="shared" si="30"/>
        <v>7</v>
      </c>
      <c r="M353" t="str">
        <f t="shared" si="31"/>
        <v>Fri</v>
      </c>
      <c r="N353" t="str">
        <f t="shared" si="32"/>
        <v>Jul</v>
      </c>
      <c r="O353" t="str">
        <f t="shared" si="35"/>
        <v>2025</v>
      </c>
      <c r="P353">
        <f t="shared" si="33"/>
        <v>1458</v>
      </c>
      <c r="Q353">
        <f>ROUND(G353*H353*VLOOKUP(D353, Table2[#All], 2, FALSE), 0)</f>
        <v>802</v>
      </c>
      <c r="R353">
        <f t="shared" si="34"/>
        <v>656</v>
      </c>
    </row>
    <row r="354" spans="1:18" hidden="1" x14ac:dyDescent="0.3">
      <c r="A354">
        <v>354</v>
      </c>
      <c r="B354" t="s">
        <v>400</v>
      </c>
      <c r="C354" t="s">
        <v>12</v>
      </c>
      <c r="D354" t="s">
        <v>58</v>
      </c>
      <c r="E354" s="1">
        <v>45947</v>
      </c>
      <c r="F354" s="1">
        <v>45952</v>
      </c>
      <c r="G354">
        <v>5</v>
      </c>
      <c r="H354">
        <v>803</v>
      </c>
      <c r="I354" t="s">
        <v>14</v>
      </c>
      <c r="J354" t="s">
        <v>33</v>
      </c>
      <c r="K354" t="s">
        <v>19</v>
      </c>
      <c r="L354">
        <f t="shared" si="30"/>
        <v>5</v>
      </c>
      <c r="M354" t="str">
        <f t="shared" si="31"/>
        <v>Fri</v>
      </c>
      <c r="N354" t="str">
        <f t="shared" si="32"/>
        <v>Oct</v>
      </c>
      <c r="O354" t="str">
        <f t="shared" si="35"/>
        <v>2025</v>
      </c>
      <c r="P354">
        <f t="shared" si="33"/>
        <v>4015</v>
      </c>
      <c r="Q354">
        <f>ROUND(G354*H354*VLOOKUP(D354, Table2[#All], 2, FALSE), 0)</f>
        <v>3413</v>
      </c>
      <c r="R354">
        <f t="shared" si="34"/>
        <v>602</v>
      </c>
    </row>
    <row r="355" spans="1:18" x14ac:dyDescent="0.3">
      <c r="A355">
        <v>355</v>
      </c>
      <c r="B355" t="s">
        <v>401</v>
      </c>
      <c r="C355" t="s">
        <v>24</v>
      </c>
      <c r="D355" t="s">
        <v>25</v>
      </c>
      <c r="E355" s="1">
        <v>45863</v>
      </c>
      <c r="F355" s="1">
        <v>45868</v>
      </c>
      <c r="G355">
        <v>4</v>
      </c>
      <c r="H355">
        <v>176</v>
      </c>
      <c r="I355" t="s">
        <v>28</v>
      </c>
      <c r="J355" t="s">
        <v>551</v>
      </c>
      <c r="K355" t="s">
        <v>29</v>
      </c>
      <c r="L355">
        <f t="shared" si="30"/>
        <v>5</v>
      </c>
      <c r="M355" t="str">
        <f t="shared" si="31"/>
        <v>Fri</v>
      </c>
      <c r="N355" t="str">
        <f t="shared" si="32"/>
        <v>Jul</v>
      </c>
      <c r="O355" t="str">
        <f t="shared" si="35"/>
        <v>2025</v>
      </c>
      <c r="P355">
        <f t="shared" si="33"/>
        <v>704</v>
      </c>
      <c r="Q355">
        <f>ROUND(G355*H355*VLOOKUP(D355, Table2[#All], 2, FALSE), 0)</f>
        <v>387</v>
      </c>
      <c r="R355">
        <f t="shared" si="34"/>
        <v>317</v>
      </c>
    </row>
    <row r="356" spans="1:18" x14ac:dyDescent="0.3">
      <c r="A356">
        <v>356</v>
      </c>
      <c r="B356" t="s">
        <v>402</v>
      </c>
      <c r="C356" t="s">
        <v>24</v>
      </c>
      <c r="D356" t="s">
        <v>38</v>
      </c>
      <c r="E356" s="1">
        <v>45732</v>
      </c>
      <c r="F356" s="1">
        <v>45745</v>
      </c>
      <c r="G356">
        <v>4</v>
      </c>
      <c r="H356">
        <v>468</v>
      </c>
      <c r="I356" t="s">
        <v>28</v>
      </c>
      <c r="J356" t="s">
        <v>549</v>
      </c>
      <c r="K356" t="s">
        <v>15</v>
      </c>
      <c r="L356">
        <f t="shared" si="30"/>
        <v>13</v>
      </c>
      <c r="M356" t="str">
        <f t="shared" si="31"/>
        <v>Sun</v>
      </c>
      <c r="N356" t="str">
        <f t="shared" si="32"/>
        <v>Mar</v>
      </c>
      <c r="O356" t="str">
        <f t="shared" si="35"/>
        <v>2025</v>
      </c>
      <c r="P356">
        <f t="shared" si="33"/>
        <v>1872</v>
      </c>
      <c r="Q356">
        <f>ROUND(G356*H356*VLOOKUP(D356, Table2[#All], 2, FALSE), 0)</f>
        <v>936</v>
      </c>
      <c r="R356">
        <f t="shared" si="34"/>
        <v>936</v>
      </c>
    </row>
    <row r="357" spans="1:18" hidden="1" x14ac:dyDescent="0.3">
      <c r="A357">
        <v>357</v>
      </c>
      <c r="B357" t="s">
        <v>403</v>
      </c>
      <c r="C357" t="s">
        <v>31</v>
      </c>
      <c r="D357" t="s">
        <v>76</v>
      </c>
      <c r="E357" s="1">
        <v>45775</v>
      </c>
      <c r="F357" s="1">
        <v>45780</v>
      </c>
      <c r="G357">
        <v>3</v>
      </c>
      <c r="H357">
        <v>788</v>
      </c>
      <c r="I357" t="s">
        <v>14</v>
      </c>
      <c r="J357" t="s">
        <v>549</v>
      </c>
      <c r="K357" t="s">
        <v>19</v>
      </c>
      <c r="L357">
        <f t="shared" si="30"/>
        <v>5</v>
      </c>
      <c r="M357" t="str">
        <f t="shared" si="31"/>
        <v>Mon</v>
      </c>
      <c r="N357" t="str">
        <f t="shared" si="32"/>
        <v>Apr</v>
      </c>
      <c r="O357" t="str">
        <f t="shared" si="35"/>
        <v>2025</v>
      </c>
      <c r="P357">
        <f t="shared" si="33"/>
        <v>2364</v>
      </c>
      <c r="Q357">
        <f>ROUND(G357*H357*VLOOKUP(D357, Table2[#All], 2, FALSE), 0)</f>
        <v>1773</v>
      </c>
      <c r="R357">
        <f t="shared" si="34"/>
        <v>591</v>
      </c>
    </row>
    <row r="358" spans="1:18" hidden="1" x14ac:dyDescent="0.3">
      <c r="A358">
        <v>358</v>
      </c>
      <c r="B358" t="s">
        <v>404</v>
      </c>
      <c r="C358" t="s">
        <v>21</v>
      </c>
      <c r="D358" t="s">
        <v>83</v>
      </c>
      <c r="E358" s="1">
        <v>45700</v>
      </c>
      <c r="F358" s="1">
        <v>45701</v>
      </c>
      <c r="G358">
        <v>8</v>
      </c>
      <c r="H358">
        <v>509</v>
      </c>
      <c r="I358" t="s">
        <v>14</v>
      </c>
      <c r="J358" t="s">
        <v>33</v>
      </c>
      <c r="K358" t="s">
        <v>19</v>
      </c>
      <c r="L358">
        <f t="shared" si="30"/>
        <v>1</v>
      </c>
      <c r="M358" t="str">
        <f t="shared" si="31"/>
        <v>Wed</v>
      </c>
      <c r="N358" t="str">
        <f t="shared" si="32"/>
        <v>Feb</v>
      </c>
      <c r="O358" t="str">
        <f t="shared" si="35"/>
        <v>2025</v>
      </c>
      <c r="P358">
        <f t="shared" si="33"/>
        <v>4072</v>
      </c>
      <c r="Q358">
        <f>ROUND(G358*H358*VLOOKUP(D358, Table2[#All], 2, FALSE), 0)</f>
        <v>3258</v>
      </c>
      <c r="R358">
        <f t="shared" si="34"/>
        <v>814</v>
      </c>
    </row>
    <row r="359" spans="1:18" x14ac:dyDescent="0.3">
      <c r="A359">
        <v>359</v>
      </c>
      <c r="B359" t="s">
        <v>405</v>
      </c>
      <c r="C359" t="s">
        <v>31</v>
      </c>
      <c r="D359" t="s">
        <v>42</v>
      </c>
      <c r="E359" s="1">
        <v>45692</v>
      </c>
      <c r="F359" s="1">
        <v>45707</v>
      </c>
      <c r="G359">
        <v>2</v>
      </c>
      <c r="H359">
        <v>530</v>
      </c>
      <c r="I359" t="s">
        <v>28</v>
      </c>
      <c r="J359" t="s">
        <v>551</v>
      </c>
      <c r="K359" t="s">
        <v>46</v>
      </c>
      <c r="L359">
        <f t="shared" si="30"/>
        <v>15</v>
      </c>
      <c r="M359" t="str">
        <f t="shared" si="31"/>
        <v>Tue</v>
      </c>
      <c r="N359" t="str">
        <f t="shared" si="32"/>
        <v>Feb</v>
      </c>
      <c r="O359" t="str">
        <f t="shared" si="35"/>
        <v>2025</v>
      </c>
      <c r="P359">
        <f t="shared" si="33"/>
        <v>1060</v>
      </c>
      <c r="Q359">
        <f>ROUND(G359*H359*VLOOKUP(D359, Table2[#All], 2, FALSE), 0)</f>
        <v>689</v>
      </c>
      <c r="R359">
        <f t="shared" si="34"/>
        <v>371</v>
      </c>
    </row>
    <row r="360" spans="1:18" hidden="1" x14ac:dyDescent="0.3">
      <c r="A360">
        <v>360</v>
      </c>
      <c r="B360" t="s">
        <v>406</v>
      </c>
      <c r="C360" t="s">
        <v>31</v>
      </c>
      <c r="D360" t="s">
        <v>76</v>
      </c>
      <c r="E360" s="1">
        <v>45759</v>
      </c>
      <c r="F360" s="1">
        <v>45767</v>
      </c>
      <c r="G360">
        <v>7</v>
      </c>
      <c r="H360">
        <v>744</v>
      </c>
      <c r="I360" t="s">
        <v>14</v>
      </c>
      <c r="J360" t="s">
        <v>550</v>
      </c>
      <c r="K360" t="s">
        <v>19</v>
      </c>
      <c r="L360">
        <f t="shared" si="30"/>
        <v>8</v>
      </c>
      <c r="M360" t="str">
        <f t="shared" si="31"/>
        <v>Sat</v>
      </c>
      <c r="N360" t="str">
        <f t="shared" si="32"/>
        <v>Apr</v>
      </c>
      <c r="O360" t="str">
        <f t="shared" si="35"/>
        <v>2025</v>
      </c>
      <c r="P360">
        <f t="shared" si="33"/>
        <v>5208</v>
      </c>
      <c r="Q360">
        <f>ROUND(G360*H360*VLOOKUP(D360, Table2[#All], 2, FALSE), 0)</f>
        <v>3906</v>
      </c>
      <c r="R360">
        <f t="shared" si="34"/>
        <v>1302</v>
      </c>
    </row>
    <row r="361" spans="1:18" x14ac:dyDescent="0.3">
      <c r="A361">
        <v>361</v>
      </c>
      <c r="B361" t="s">
        <v>407</v>
      </c>
      <c r="C361" t="s">
        <v>24</v>
      </c>
      <c r="D361" t="s">
        <v>38</v>
      </c>
      <c r="E361" s="1">
        <v>45892</v>
      </c>
      <c r="F361" s="1">
        <v>45903</v>
      </c>
      <c r="G361">
        <v>4</v>
      </c>
      <c r="H361">
        <v>444</v>
      </c>
      <c r="I361" t="s">
        <v>28</v>
      </c>
      <c r="J361" t="s">
        <v>33</v>
      </c>
      <c r="K361" t="s">
        <v>15</v>
      </c>
      <c r="L361">
        <f t="shared" si="30"/>
        <v>11</v>
      </c>
      <c r="M361" t="str">
        <f t="shared" si="31"/>
        <v>Sat</v>
      </c>
      <c r="N361" t="str">
        <f t="shared" si="32"/>
        <v>Aug</v>
      </c>
      <c r="O361" t="str">
        <f t="shared" si="35"/>
        <v>2025</v>
      </c>
      <c r="P361">
        <f t="shared" si="33"/>
        <v>1776</v>
      </c>
      <c r="Q361">
        <f>ROUND(G361*H361*VLOOKUP(D361, Table2[#All], 2, FALSE), 0)</f>
        <v>888</v>
      </c>
      <c r="R361">
        <f t="shared" si="34"/>
        <v>888</v>
      </c>
    </row>
    <row r="362" spans="1:18" hidden="1" x14ac:dyDescent="0.3">
      <c r="A362">
        <v>362</v>
      </c>
      <c r="B362" t="s">
        <v>408</v>
      </c>
      <c r="C362" t="s">
        <v>24</v>
      </c>
      <c r="D362" t="s">
        <v>70</v>
      </c>
      <c r="E362" s="1">
        <v>45858</v>
      </c>
      <c r="F362" s="1">
        <v>45866</v>
      </c>
      <c r="G362">
        <v>7</v>
      </c>
      <c r="H362">
        <v>474</v>
      </c>
      <c r="I362" t="s">
        <v>14</v>
      </c>
      <c r="J362" t="s">
        <v>550</v>
      </c>
      <c r="K362" t="s">
        <v>15</v>
      </c>
      <c r="L362">
        <f t="shared" si="30"/>
        <v>8</v>
      </c>
      <c r="M362" t="str">
        <f t="shared" si="31"/>
        <v>Sun</v>
      </c>
      <c r="N362" t="str">
        <f t="shared" si="32"/>
        <v>Jul</v>
      </c>
      <c r="O362" t="str">
        <f t="shared" si="35"/>
        <v>2025</v>
      </c>
      <c r="P362">
        <f t="shared" si="33"/>
        <v>3318</v>
      </c>
      <c r="Q362">
        <f>ROUND(G362*H362*VLOOKUP(D362, Table2[#All], 2, FALSE), 0)</f>
        <v>1825</v>
      </c>
      <c r="R362">
        <f t="shared" si="34"/>
        <v>1493</v>
      </c>
    </row>
    <row r="363" spans="1:18" hidden="1" x14ac:dyDescent="0.3">
      <c r="A363">
        <v>363</v>
      </c>
      <c r="B363" t="s">
        <v>409</v>
      </c>
      <c r="C363" t="s">
        <v>12</v>
      </c>
      <c r="D363" t="s">
        <v>27</v>
      </c>
      <c r="E363" s="1">
        <v>45931</v>
      </c>
      <c r="F363" s="1">
        <v>45936</v>
      </c>
      <c r="G363">
        <v>8</v>
      </c>
      <c r="H363">
        <v>731</v>
      </c>
      <c r="I363" t="s">
        <v>14</v>
      </c>
      <c r="J363" t="s">
        <v>547</v>
      </c>
      <c r="K363" t="s">
        <v>46</v>
      </c>
      <c r="L363">
        <f t="shared" si="30"/>
        <v>5</v>
      </c>
      <c r="M363" t="str">
        <f t="shared" si="31"/>
        <v>Wed</v>
      </c>
      <c r="N363" t="str">
        <f t="shared" si="32"/>
        <v>Oct</v>
      </c>
      <c r="O363" t="str">
        <f t="shared" si="35"/>
        <v>2025</v>
      </c>
      <c r="P363">
        <f t="shared" si="33"/>
        <v>5848</v>
      </c>
      <c r="Q363">
        <f>ROUND(G363*H363*VLOOKUP(D363, Table2[#All], 2, FALSE), 0)</f>
        <v>3801</v>
      </c>
      <c r="R363">
        <f t="shared" si="34"/>
        <v>2047</v>
      </c>
    </row>
    <row r="364" spans="1:18" hidden="1" x14ac:dyDescent="0.3">
      <c r="A364">
        <v>364</v>
      </c>
      <c r="B364" t="s">
        <v>410</v>
      </c>
      <c r="C364" t="s">
        <v>17</v>
      </c>
      <c r="D364" t="s">
        <v>18</v>
      </c>
      <c r="E364" s="1">
        <v>45804</v>
      </c>
      <c r="F364" s="1">
        <v>45811</v>
      </c>
      <c r="G364">
        <v>2</v>
      </c>
      <c r="H364">
        <v>288</v>
      </c>
      <c r="I364" t="s">
        <v>14</v>
      </c>
      <c r="J364" t="s">
        <v>547</v>
      </c>
      <c r="K364" t="s">
        <v>46</v>
      </c>
      <c r="L364">
        <f t="shared" si="30"/>
        <v>7</v>
      </c>
      <c r="M364" t="str">
        <f t="shared" si="31"/>
        <v>Tue</v>
      </c>
      <c r="N364" t="str">
        <f t="shared" si="32"/>
        <v>May</v>
      </c>
      <c r="O364" t="str">
        <f t="shared" si="35"/>
        <v>2025</v>
      </c>
      <c r="P364">
        <f t="shared" si="33"/>
        <v>576</v>
      </c>
      <c r="Q364">
        <f>ROUND(G364*H364*VLOOKUP(D364, Table2[#All], 2, FALSE), 0)</f>
        <v>288</v>
      </c>
      <c r="R364">
        <f t="shared" si="34"/>
        <v>288</v>
      </c>
    </row>
    <row r="365" spans="1:18" x14ac:dyDescent="0.3">
      <c r="A365">
        <v>365</v>
      </c>
      <c r="B365" t="s">
        <v>411</v>
      </c>
      <c r="C365" t="s">
        <v>21</v>
      </c>
      <c r="D365" t="s">
        <v>83</v>
      </c>
      <c r="E365" s="1">
        <v>46007</v>
      </c>
      <c r="F365" s="1">
        <v>46022</v>
      </c>
      <c r="G365">
        <v>8</v>
      </c>
      <c r="H365">
        <v>179</v>
      </c>
      <c r="I365" t="s">
        <v>28</v>
      </c>
      <c r="J365" t="s">
        <v>33</v>
      </c>
      <c r="K365" t="s">
        <v>29</v>
      </c>
      <c r="L365">
        <f t="shared" si="30"/>
        <v>15</v>
      </c>
      <c r="M365" t="str">
        <f t="shared" si="31"/>
        <v>Tue</v>
      </c>
      <c r="N365" t="str">
        <f t="shared" si="32"/>
        <v>Dec</v>
      </c>
      <c r="O365" t="str">
        <f t="shared" si="35"/>
        <v>2025</v>
      </c>
      <c r="P365">
        <f t="shared" si="33"/>
        <v>1432</v>
      </c>
      <c r="Q365">
        <f>ROUND(G365*H365*VLOOKUP(D365, Table2[#All], 2, FALSE), 0)</f>
        <v>1146</v>
      </c>
      <c r="R365">
        <f t="shared" si="34"/>
        <v>286</v>
      </c>
    </row>
    <row r="366" spans="1:18" hidden="1" x14ac:dyDescent="0.3">
      <c r="A366">
        <v>366</v>
      </c>
      <c r="B366" t="s">
        <v>412</v>
      </c>
      <c r="C366" t="s">
        <v>17</v>
      </c>
      <c r="D366" t="s">
        <v>56</v>
      </c>
      <c r="E366" s="1">
        <v>45725</v>
      </c>
      <c r="F366" s="1">
        <v>45730</v>
      </c>
      <c r="G366">
        <v>6</v>
      </c>
      <c r="H366">
        <v>788</v>
      </c>
      <c r="I366" t="s">
        <v>14</v>
      </c>
      <c r="J366" t="s">
        <v>549</v>
      </c>
      <c r="K366" t="s">
        <v>46</v>
      </c>
      <c r="L366">
        <f t="shared" si="30"/>
        <v>5</v>
      </c>
      <c r="M366" t="str">
        <f t="shared" si="31"/>
        <v>Sun</v>
      </c>
      <c r="N366" t="str">
        <f t="shared" si="32"/>
        <v>Mar</v>
      </c>
      <c r="O366" t="str">
        <f t="shared" si="35"/>
        <v>2025</v>
      </c>
      <c r="P366">
        <f t="shared" si="33"/>
        <v>4728</v>
      </c>
      <c r="Q366">
        <f>ROUND(G366*H366*VLOOKUP(D366, Table2[#All], 2, FALSE), 0)</f>
        <v>2600</v>
      </c>
      <c r="R366">
        <f t="shared" si="34"/>
        <v>2128</v>
      </c>
    </row>
    <row r="367" spans="1:18" hidden="1" x14ac:dyDescent="0.3">
      <c r="A367">
        <v>367</v>
      </c>
      <c r="B367" t="s">
        <v>413</v>
      </c>
      <c r="C367" t="s">
        <v>21</v>
      </c>
      <c r="D367" t="s">
        <v>40</v>
      </c>
      <c r="E367" s="1">
        <v>45883</v>
      </c>
      <c r="F367" s="1">
        <v>45885</v>
      </c>
      <c r="G367">
        <v>3</v>
      </c>
      <c r="H367">
        <v>949</v>
      </c>
      <c r="I367" t="s">
        <v>14</v>
      </c>
      <c r="J367" t="s">
        <v>33</v>
      </c>
      <c r="K367" t="s">
        <v>29</v>
      </c>
      <c r="L367">
        <f t="shared" si="30"/>
        <v>2</v>
      </c>
      <c r="M367" t="str">
        <f t="shared" si="31"/>
        <v>Thu</v>
      </c>
      <c r="N367" t="str">
        <f t="shared" si="32"/>
        <v>Aug</v>
      </c>
      <c r="O367" t="str">
        <f t="shared" si="35"/>
        <v>2025</v>
      </c>
      <c r="P367">
        <f t="shared" si="33"/>
        <v>2847</v>
      </c>
      <c r="Q367">
        <f>ROUND(G367*H367*VLOOKUP(D367, Table2[#All], 2, FALSE), 0)</f>
        <v>1851</v>
      </c>
      <c r="R367">
        <f t="shared" si="34"/>
        <v>996</v>
      </c>
    </row>
    <row r="368" spans="1:18" hidden="1" x14ac:dyDescent="0.3">
      <c r="A368">
        <v>368</v>
      </c>
      <c r="B368" t="s">
        <v>414</v>
      </c>
      <c r="C368" t="s">
        <v>17</v>
      </c>
      <c r="D368" t="s">
        <v>64</v>
      </c>
      <c r="E368" s="1">
        <v>45977</v>
      </c>
      <c r="F368" s="1">
        <v>45986</v>
      </c>
      <c r="G368">
        <v>8</v>
      </c>
      <c r="H368">
        <v>137</v>
      </c>
      <c r="I368" t="s">
        <v>14</v>
      </c>
      <c r="J368" t="s">
        <v>550</v>
      </c>
      <c r="K368" t="s">
        <v>15</v>
      </c>
      <c r="L368">
        <f t="shared" si="30"/>
        <v>9</v>
      </c>
      <c r="M368" t="str">
        <f t="shared" si="31"/>
        <v>Sun</v>
      </c>
      <c r="N368" t="str">
        <f t="shared" si="32"/>
        <v>Nov</v>
      </c>
      <c r="O368" t="str">
        <f t="shared" si="35"/>
        <v>2025</v>
      </c>
      <c r="P368">
        <f t="shared" si="33"/>
        <v>1096</v>
      </c>
      <c r="Q368">
        <f>ROUND(G368*H368*VLOOKUP(D368, Table2[#All], 2, FALSE), 0)</f>
        <v>548</v>
      </c>
      <c r="R368">
        <f t="shared" si="34"/>
        <v>548</v>
      </c>
    </row>
    <row r="369" spans="1:18" x14ac:dyDescent="0.3">
      <c r="A369">
        <v>369</v>
      </c>
      <c r="B369" t="s">
        <v>415</v>
      </c>
      <c r="C369" t="s">
        <v>12</v>
      </c>
      <c r="D369" t="s">
        <v>27</v>
      </c>
      <c r="E369" s="1">
        <v>45895</v>
      </c>
      <c r="F369" s="1">
        <v>45898</v>
      </c>
      <c r="G369">
        <v>2</v>
      </c>
      <c r="H369">
        <v>968</v>
      </c>
      <c r="I369" t="s">
        <v>28</v>
      </c>
      <c r="J369" t="s">
        <v>551</v>
      </c>
      <c r="K369" t="s">
        <v>46</v>
      </c>
      <c r="L369">
        <f t="shared" si="30"/>
        <v>3</v>
      </c>
      <c r="M369" t="str">
        <f t="shared" si="31"/>
        <v>Tue</v>
      </c>
      <c r="N369" t="str">
        <f t="shared" si="32"/>
        <v>Aug</v>
      </c>
      <c r="O369" t="str">
        <f t="shared" si="35"/>
        <v>2025</v>
      </c>
      <c r="P369">
        <f t="shared" si="33"/>
        <v>1936</v>
      </c>
      <c r="Q369">
        <f>ROUND(G369*H369*VLOOKUP(D369, Table2[#All], 2, FALSE), 0)</f>
        <v>1258</v>
      </c>
      <c r="R369">
        <f t="shared" si="34"/>
        <v>678</v>
      </c>
    </row>
    <row r="370" spans="1:18" x14ac:dyDescent="0.3">
      <c r="A370">
        <v>370</v>
      </c>
      <c r="B370" t="s">
        <v>416</v>
      </c>
      <c r="C370" t="s">
        <v>24</v>
      </c>
      <c r="D370" t="s">
        <v>70</v>
      </c>
      <c r="E370" s="1">
        <v>45913</v>
      </c>
      <c r="F370" s="1">
        <v>45922</v>
      </c>
      <c r="G370">
        <v>9</v>
      </c>
      <c r="H370">
        <v>605</v>
      </c>
      <c r="I370" t="s">
        <v>28</v>
      </c>
      <c r="J370" t="s">
        <v>550</v>
      </c>
      <c r="K370" t="s">
        <v>46</v>
      </c>
      <c r="L370">
        <f t="shared" si="30"/>
        <v>9</v>
      </c>
      <c r="M370" t="str">
        <f t="shared" si="31"/>
        <v>Sat</v>
      </c>
      <c r="N370" t="str">
        <f t="shared" si="32"/>
        <v>Sep</v>
      </c>
      <c r="O370" t="str">
        <f t="shared" si="35"/>
        <v>2025</v>
      </c>
      <c r="P370">
        <f t="shared" si="33"/>
        <v>5445</v>
      </c>
      <c r="Q370">
        <f>ROUND(G370*H370*VLOOKUP(D370, Table2[#All], 2, FALSE), 0)</f>
        <v>2995</v>
      </c>
      <c r="R370">
        <f t="shared" si="34"/>
        <v>2450</v>
      </c>
    </row>
    <row r="371" spans="1:18" x14ac:dyDescent="0.3">
      <c r="A371">
        <v>371</v>
      </c>
      <c r="B371" t="s">
        <v>417</v>
      </c>
      <c r="C371" t="s">
        <v>24</v>
      </c>
      <c r="D371" t="s">
        <v>25</v>
      </c>
      <c r="E371" s="1">
        <v>45932</v>
      </c>
      <c r="F371" s="1">
        <v>45942</v>
      </c>
      <c r="G371">
        <v>5</v>
      </c>
      <c r="H371">
        <v>50</v>
      </c>
      <c r="I371" t="s">
        <v>28</v>
      </c>
      <c r="J371" t="s">
        <v>547</v>
      </c>
      <c r="K371" t="s">
        <v>19</v>
      </c>
      <c r="L371">
        <f t="shared" si="30"/>
        <v>10</v>
      </c>
      <c r="M371" t="str">
        <f t="shared" si="31"/>
        <v>Thu</v>
      </c>
      <c r="N371" t="str">
        <f t="shared" si="32"/>
        <v>Oct</v>
      </c>
      <c r="O371" t="str">
        <f t="shared" si="35"/>
        <v>2025</v>
      </c>
      <c r="P371">
        <f t="shared" si="33"/>
        <v>250</v>
      </c>
      <c r="Q371">
        <f>ROUND(G371*H371*VLOOKUP(D371, Table2[#All], 2, FALSE), 0)</f>
        <v>138</v>
      </c>
      <c r="R371">
        <f t="shared" si="34"/>
        <v>112</v>
      </c>
    </row>
    <row r="372" spans="1:18" hidden="1" x14ac:dyDescent="0.3">
      <c r="A372">
        <v>372</v>
      </c>
      <c r="B372" t="s">
        <v>418</v>
      </c>
      <c r="C372" t="s">
        <v>12</v>
      </c>
      <c r="D372" t="s">
        <v>13</v>
      </c>
      <c r="E372" s="1">
        <v>46003</v>
      </c>
      <c r="F372" s="1">
        <v>46014</v>
      </c>
      <c r="G372">
        <v>9</v>
      </c>
      <c r="H372">
        <v>647</v>
      </c>
      <c r="I372" t="s">
        <v>14</v>
      </c>
      <c r="J372" t="s">
        <v>549</v>
      </c>
      <c r="K372" t="s">
        <v>29</v>
      </c>
      <c r="L372">
        <f t="shared" si="30"/>
        <v>11</v>
      </c>
      <c r="M372" t="str">
        <f t="shared" si="31"/>
        <v>Fri</v>
      </c>
      <c r="N372" t="str">
        <f t="shared" si="32"/>
        <v>Dec</v>
      </c>
      <c r="O372" t="str">
        <f t="shared" si="35"/>
        <v>2025</v>
      </c>
      <c r="P372">
        <f t="shared" si="33"/>
        <v>5823</v>
      </c>
      <c r="Q372">
        <f>ROUND(G372*H372*VLOOKUP(D372, Table2[#All], 2, FALSE), 0)</f>
        <v>4367</v>
      </c>
      <c r="R372">
        <f t="shared" si="34"/>
        <v>1456</v>
      </c>
    </row>
    <row r="373" spans="1:18" hidden="1" x14ac:dyDescent="0.3">
      <c r="A373">
        <v>373</v>
      </c>
      <c r="B373" t="s">
        <v>419</v>
      </c>
      <c r="C373" t="s">
        <v>21</v>
      </c>
      <c r="D373" t="s">
        <v>83</v>
      </c>
      <c r="E373" s="1">
        <v>45790</v>
      </c>
      <c r="F373" s="1">
        <v>45793</v>
      </c>
      <c r="G373">
        <v>10</v>
      </c>
      <c r="H373">
        <v>253</v>
      </c>
      <c r="I373" t="s">
        <v>14</v>
      </c>
      <c r="J373" t="s">
        <v>549</v>
      </c>
      <c r="K373" t="s">
        <v>19</v>
      </c>
      <c r="L373">
        <f t="shared" si="30"/>
        <v>3</v>
      </c>
      <c r="M373" t="str">
        <f t="shared" si="31"/>
        <v>Tue</v>
      </c>
      <c r="N373" t="str">
        <f t="shared" si="32"/>
        <v>May</v>
      </c>
      <c r="O373" t="str">
        <f t="shared" si="35"/>
        <v>2025</v>
      </c>
      <c r="P373">
        <f t="shared" si="33"/>
        <v>2530</v>
      </c>
      <c r="Q373">
        <f>ROUND(G373*H373*VLOOKUP(D373, Table2[#All], 2, FALSE), 0)</f>
        <v>2024</v>
      </c>
      <c r="R373">
        <f t="shared" si="34"/>
        <v>506</v>
      </c>
    </row>
    <row r="374" spans="1:18" x14ac:dyDescent="0.3">
      <c r="A374">
        <v>374</v>
      </c>
      <c r="B374" t="s">
        <v>420</v>
      </c>
      <c r="C374" t="s">
        <v>17</v>
      </c>
      <c r="D374" t="s">
        <v>44</v>
      </c>
      <c r="E374" s="1">
        <v>45821</v>
      </c>
      <c r="F374" s="1">
        <v>45828</v>
      </c>
      <c r="G374">
        <v>10</v>
      </c>
      <c r="H374">
        <v>525</v>
      </c>
      <c r="I374" t="s">
        <v>28</v>
      </c>
      <c r="J374" t="s">
        <v>549</v>
      </c>
      <c r="K374" t="s">
        <v>46</v>
      </c>
      <c r="L374">
        <f t="shared" si="30"/>
        <v>7</v>
      </c>
      <c r="M374" t="str">
        <f t="shared" si="31"/>
        <v>Fri</v>
      </c>
      <c r="N374" t="str">
        <f t="shared" si="32"/>
        <v>Jun</v>
      </c>
      <c r="O374" t="str">
        <f t="shared" si="35"/>
        <v>2025</v>
      </c>
      <c r="P374">
        <f t="shared" si="33"/>
        <v>5250</v>
      </c>
      <c r="Q374">
        <f>ROUND(G374*H374*VLOOKUP(D374, Table2[#All], 2, FALSE), 0)</f>
        <v>3150</v>
      </c>
      <c r="R374">
        <f t="shared" si="34"/>
        <v>2100</v>
      </c>
    </row>
    <row r="375" spans="1:18" x14ac:dyDescent="0.3">
      <c r="A375">
        <v>375</v>
      </c>
      <c r="B375" t="s">
        <v>421</v>
      </c>
      <c r="C375" t="s">
        <v>21</v>
      </c>
      <c r="D375" t="s">
        <v>54</v>
      </c>
      <c r="E375" s="1">
        <v>45704</v>
      </c>
      <c r="F375" s="1">
        <v>45710</v>
      </c>
      <c r="G375">
        <v>6</v>
      </c>
      <c r="H375">
        <v>678</v>
      </c>
      <c r="I375" t="s">
        <v>28</v>
      </c>
      <c r="J375" t="s">
        <v>551</v>
      </c>
      <c r="K375" t="s">
        <v>46</v>
      </c>
      <c r="L375">
        <f t="shared" si="30"/>
        <v>6</v>
      </c>
      <c r="M375" t="str">
        <f t="shared" si="31"/>
        <v>Sun</v>
      </c>
      <c r="N375" t="str">
        <f t="shared" si="32"/>
        <v>Feb</v>
      </c>
      <c r="O375" t="str">
        <f t="shared" si="35"/>
        <v>2025</v>
      </c>
      <c r="P375">
        <f t="shared" si="33"/>
        <v>4068</v>
      </c>
      <c r="Q375">
        <f>ROUND(G375*H375*VLOOKUP(D375, Table2[#All], 2, FALSE), 0)</f>
        <v>2848</v>
      </c>
      <c r="R375">
        <f t="shared" si="34"/>
        <v>1220</v>
      </c>
    </row>
    <row r="376" spans="1:18" hidden="1" x14ac:dyDescent="0.3">
      <c r="A376">
        <v>376</v>
      </c>
      <c r="B376" t="s">
        <v>422</v>
      </c>
      <c r="C376" t="s">
        <v>21</v>
      </c>
      <c r="D376" t="s">
        <v>54</v>
      </c>
      <c r="E376" s="1">
        <v>45905</v>
      </c>
      <c r="F376" s="1">
        <v>45907</v>
      </c>
      <c r="G376">
        <v>6</v>
      </c>
      <c r="H376">
        <v>117</v>
      </c>
      <c r="I376" t="s">
        <v>14</v>
      </c>
      <c r="J376" t="s">
        <v>547</v>
      </c>
      <c r="K376" t="s">
        <v>15</v>
      </c>
      <c r="L376">
        <f t="shared" si="30"/>
        <v>2</v>
      </c>
      <c r="M376" t="str">
        <f t="shared" si="31"/>
        <v>Fri</v>
      </c>
      <c r="N376" t="str">
        <f t="shared" si="32"/>
        <v>Sep</v>
      </c>
      <c r="O376" t="str">
        <f t="shared" si="35"/>
        <v>2025</v>
      </c>
      <c r="P376">
        <f t="shared" si="33"/>
        <v>702</v>
      </c>
      <c r="Q376">
        <f>ROUND(G376*H376*VLOOKUP(D376, Table2[#All], 2, FALSE), 0)</f>
        <v>491</v>
      </c>
      <c r="R376">
        <f t="shared" si="34"/>
        <v>211</v>
      </c>
    </row>
    <row r="377" spans="1:18" x14ac:dyDescent="0.3">
      <c r="A377">
        <v>377</v>
      </c>
      <c r="B377" t="s">
        <v>423</v>
      </c>
      <c r="C377" t="s">
        <v>21</v>
      </c>
      <c r="D377" t="s">
        <v>54</v>
      </c>
      <c r="E377" s="1">
        <v>45701</v>
      </c>
      <c r="F377" s="1">
        <v>45715</v>
      </c>
      <c r="G377">
        <v>3</v>
      </c>
      <c r="H377">
        <v>262</v>
      </c>
      <c r="I377" t="s">
        <v>28</v>
      </c>
      <c r="J377" t="s">
        <v>550</v>
      </c>
      <c r="K377" t="s">
        <v>19</v>
      </c>
      <c r="L377">
        <f t="shared" si="30"/>
        <v>14</v>
      </c>
      <c r="M377" t="str">
        <f t="shared" si="31"/>
        <v>Thu</v>
      </c>
      <c r="N377" t="str">
        <f t="shared" si="32"/>
        <v>Feb</v>
      </c>
      <c r="O377" t="str">
        <f t="shared" si="35"/>
        <v>2025</v>
      </c>
      <c r="P377">
        <f t="shared" si="33"/>
        <v>786</v>
      </c>
      <c r="Q377">
        <f>ROUND(G377*H377*VLOOKUP(D377, Table2[#All], 2, FALSE), 0)</f>
        <v>550</v>
      </c>
      <c r="R377">
        <f t="shared" si="34"/>
        <v>236</v>
      </c>
    </row>
    <row r="378" spans="1:18" x14ac:dyDescent="0.3">
      <c r="A378">
        <v>378</v>
      </c>
      <c r="B378" t="s">
        <v>424</v>
      </c>
      <c r="C378" t="s">
        <v>24</v>
      </c>
      <c r="D378" t="s">
        <v>70</v>
      </c>
      <c r="E378" s="1">
        <v>45848</v>
      </c>
      <c r="F378" s="1">
        <v>45856</v>
      </c>
      <c r="G378">
        <v>8</v>
      </c>
      <c r="H378">
        <v>360</v>
      </c>
      <c r="I378" t="s">
        <v>28</v>
      </c>
      <c r="J378" t="s">
        <v>550</v>
      </c>
      <c r="K378" t="s">
        <v>29</v>
      </c>
      <c r="L378">
        <f t="shared" si="30"/>
        <v>8</v>
      </c>
      <c r="M378" t="str">
        <f t="shared" si="31"/>
        <v>Thu</v>
      </c>
      <c r="N378" t="str">
        <f t="shared" si="32"/>
        <v>Jul</v>
      </c>
      <c r="O378" t="str">
        <f t="shared" si="35"/>
        <v>2025</v>
      </c>
      <c r="P378">
        <f t="shared" si="33"/>
        <v>2880</v>
      </c>
      <c r="Q378">
        <f>ROUND(G378*H378*VLOOKUP(D378, Table2[#All], 2, FALSE), 0)</f>
        <v>1584</v>
      </c>
      <c r="R378">
        <f t="shared" si="34"/>
        <v>1296</v>
      </c>
    </row>
    <row r="379" spans="1:18" hidden="1" x14ac:dyDescent="0.3">
      <c r="A379">
        <v>379</v>
      </c>
      <c r="B379" t="s">
        <v>425</v>
      </c>
      <c r="C379" t="s">
        <v>24</v>
      </c>
      <c r="D379" t="s">
        <v>38</v>
      </c>
      <c r="E379" s="1">
        <v>45952</v>
      </c>
      <c r="F379" s="1">
        <v>45953</v>
      </c>
      <c r="G379">
        <v>10</v>
      </c>
      <c r="H379">
        <v>279</v>
      </c>
      <c r="I379" t="s">
        <v>14</v>
      </c>
      <c r="J379" t="s">
        <v>549</v>
      </c>
      <c r="K379" t="s">
        <v>46</v>
      </c>
      <c r="L379">
        <f t="shared" si="30"/>
        <v>1</v>
      </c>
      <c r="M379" t="str">
        <f t="shared" si="31"/>
        <v>Wed</v>
      </c>
      <c r="N379" t="str">
        <f t="shared" si="32"/>
        <v>Oct</v>
      </c>
      <c r="O379" t="str">
        <f t="shared" si="35"/>
        <v>2025</v>
      </c>
      <c r="P379">
        <f t="shared" si="33"/>
        <v>2790</v>
      </c>
      <c r="Q379">
        <f>ROUND(G379*H379*VLOOKUP(D379, Table2[#All], 2, FALSE), 0)</f>
        <v>1395</v>
      </c>
      <c r="R379">
        <f t="shared" si="34"/>
        <v>1395</v>
      </c>
    </row>
    <row r="380" spans="1:18" hidden="1" x14ac:dyDescent="0.3">
      <c r="A380">
        <v>380</v>
      </c>
      <c r="B380" t="s">
        <v>426</v>
      </c>
      <c r="C380" t="s">
        <v>17</v>
      </c>
      <c r="D380" t="s">
        <v>64</v>
      </c>
      <c r="E380" s="1">
        <v>45675</v>
      </c>
      <c r="F380" s="1">
        <v>45678</v>
      </c>
      <c r="G380">
        <v>4</v>
      </c>
      <c r="H380">
        <v>801</v>
      </c>
      <c r="I380" t="s">
        <v>14</v>
      </c>
      <c r="J380" t="s">
        <v>550</v>
      </c>
      <c r="K380" t="s">
        <v>15</v>
      </c>
      <c r="L380">
        <f t="shared" si="30"/>
        <v>3</v>
      </c>
      <c r="M380" t="str">
        <f t="shared" si="31"/>
        <v>Sat</v>
      </c>
      <c r="N380" t="str">
        <f t="shared" si="32"/>
        <v>Jan</v>
      </c>
      <c r="O380" t="str">
        <f t="shared" si="35"/>
        <v>2025</v>
      </c>
      <c r="P380">
        <f t="shared" si="33"/>
        <v>3204</v>
      </c>
      <c r="Q380">
        <f>ROUND(G380*H380*VLOOKUP(D380, Table2[#All], 2, FALSE), 0)</f>
        <v>1602</v>
      </c>
      <c r="R380">
        <f t="shared" si="34"/>
        <v>1602</v>
      </c>
    </row>
    <row r="381" spans="1:18" x14ac:dyDescent="0.3">
      <c r="A381">
        <v>381</v>
      </c>
      <c r="B381" t="s">
        <v>427</v>
      </c>
      <c r="C381" t="s">
        <v>31</v>
      </c>
      <c r="D381" t="s">
        <v>76</v>
      </c>
      <c r="E381" s="1">
        <v>45989</v>
      </c>
      <c r="F381" s="1">
        <v>45993</v>
      </c>
      <c r="G381">
        <v>4</v>
      </c>
      <c r="H381">
        <v>346</v>
      </c>
      <c r="I381" t="s">
        <v>28</v>
      </c>
      <c r="J381" t="s">
        <v>551</v>
      </c>
      <c r="K381" t="s">
        <v>29</v>
      </c>
      <c r="L381">
        <f t="shared" si="30"/>
        <v>4</v>
      </c>
      <c r="M381" t="str">
        <f t="shared" si="31"/>
        <v>Fri</v>
      </c>
      <c r="N381" t="str">
        <f t="shared" si="32"/>
        <v>Nov</v>
      </c>
      <c r="O381" t="str">
        <f t="shared" si="35"/>
        <v>2025</v>
      </c>
      <c r="P381">
        <f t="shared" si="33"/>
        <v>1384</v>
      </c>
      <c r="Q381">
        <f>ROUND(G381*H381*VLOOKUP(D381, Table2[#All], 2, FALSE), 0)</f>
        <v>1038</v>
      </c>
      <c r="R381">
        <f t="shared" si="34"/>
        <v>346</v>
      </c>
    </row>
    <row r="382" spans="1:18" x14ac:dyDescent="0.3">
      <c r="A382">
        <v>382</v>
      </c>
      <c r="B382" t="s">
        <v>428</v>
      </c>
      <c r="C382" t="s">
        <v>21</v>
      </c>
      <c r="D382" t="s">
        <v>54</v>
      </c>
      <c r="E382" s="1">
        <v>45695</v>
      </c>
      <c r="F382" s="1">
        <v>45706</v>
      </c>
      <c r="G382">
        <v>5</v>
      </c>
      <c r="H382">
        <v>215</v>
      </c>
      <c r="I382" t="s">
        <v>28</v>
      </c>
      <c r="J382" t="s">
        <v>33</v>
      </c>
      <c r="K382" t="s">
        <v>19</v>
      </c>
      <c r="L382">
        <f t="shared" si="30"/>
        <v>11</v>
      </c>
      <c r="M382" t="str">
        <f t="shared" si="31"/>
        <v>Fri</v>
      </c>
      <c r="N382" t="str">
        <f t="shared" si="32"/>
        <v>Feb</v>
      </c>
      <c r="O382" t="str">
        <f t="shared" si="35"/>
        <v>2025</v>
      </c>
      <c r="P382">
        <f t="shared" si="33"/>
        <v>1075</v>
      </c>
      <c r="Q382">
        <f>ROUND(G382*H382*VLOOKUP(D382, Table2[#All], 2, FALSE), 0)</f>
        <v>753</v>
      </c>
      <c r="R382">
        <f t="shared" si="34"/>
        <v>322</v>
      </c>
    </row>
    <row r="383" spans="1:18" hidden="1" x14ac:dyDescent="0.3">
      <c r="A383">
        <v>383</v>
      </c>
      <c r="B383" t="s">
        <v>429</v>
      </c>
      <c r="C383" t="s">
        <v>12</v>
      </c>
      <c r="D383" t="s">
        <v>58</v>
      </c>
      <c r="E383" s="1">
        <v>45764</v>
      </c>
      <c r="F383" s="1">
        <v>45769</v>
      </c>
      <c r="G383">
        <v>9</v>
      </c>
      <c r="H383">
        <v>860</v>
      </c>
      <c r="I383" t="s">
        <v>14</v>
      </c>
      <c r="J383" t="s">
        <v>547</v>
      </c>
      <c r="K383" t="s">
        <v>46</v>
      </c>
      <c r="L383">
        <f t="shared" si="30"/>
        <v>5</v>
      </c>
      <c r="M383" t="str">
        <f t="shared" si="31"/>
        <v>Thu</v>
      </c>
      <c r="N383" t="str">
        <f t="shared" si="32"/>
        <v>Apr</v>
      </c>
      <c r="O383" t="str">
        <f t="shared" si="35"/>
        <v>2025</v>
      </c>
      <c r="P383">
        <f t="shared" si="33"/>
        <v>7740</v>
      </c>
      <c r="Q383">
        <f>ROUND(G383*H383*VLOOKUP(D383, Table2[#All], 2, FALSE), 0)</f>
        <v>6579</v>
      </c>
      <c r="R383">
        <f t="shared" si="34"/>
        <v>1161</v>
      </c>
    </row>
    <row r="384" spans="1:18" x14ac:dyDescent="0.3">
      <c r="A384">
        <v>384</v>
      </c>
      <c r="B384" t="s">
        <v>430</v>
      </c>
      <c r="C384" t="s">
        <v>21</v>
      </c>
      <c r="D384" t="s">
        <v>22</v>
      </c>
      <c r="E384" s="1">
        <v>45695</v>
      </c>
      <c r="F384" s="1">
        <v>45704</v>
      </c>
      <c r="G384">
        <v>2</v>
      </c>
      <c r="H384">
        <v>461</v>
      </c>
      <c r="I384" t="s">
        <v>28</v>
      </c>
      <c r="J384" t="s">
        <v>549</v>
      </c>
      <c r="K384" t="s">
        <v>19</v>
      </c>
      <c r="L384">
        <f t="shared" si="30"/>
        <v>9</v>
      </c>
      <c r="M384" t="str">
        <f t="shared" si="31"/>
        <v>Fri</v>
      </c>
      <c r="N384" t="str">
        <f t="shared" si="32"/>
        <v>Feb</v>
      </c>
      <c r="O384" t="str">
        <f t="shared" si="35"/>
        <v>2025</v>
      </c>
      <c r="P384">
        <f t="shared" si="33"/>
        <v>922</v>
      </c>
      <c r="Q384">
        <f>ROUND(G384*H384*VLOOKUP(D384, Table2[#All], 2, FALSE), 0)</f>
        <v>692</v>
      </c>
      <c r="R384">
        <f t="shared" si="34"/>
        <v>230</v>
      </c>
    </row>
    <row r="385" spans="1:18" hidden="1" x14ac:dyDescent="0.3">
      <c r="A385">
        <v>385</v>
      </c>
      <c r="B385" t="s">
        <v>431</v>
      </c>
      <c r="C385" t="s">
        <v>24</v>
      </c>
      <c r="D385" t="s">
        <v>25</v>
      </c>
      <c r="E385" s="1">
        <v>45988</v>
      </c>
      <c r="F385" s="1">
        <v>45997</v>
      </c>
      <c r="G385">
        <v>7</v>
      </c>
      <c r="H385">
        <v>579</v>
      </c>
      <c r="I385" t="s">
        <v>14</v>
      </c>
      <c r="J385" t="s">
        <v>551</v>
      </c>
      <c r="K385" t="s">
        <v>46</v>
      </c>
      <c r="L385">
        <f t="shared" si="30"/>
        <v>9</v>
      </c>
      <c r="M385" t="str">
        <f t="shared" si="31"/>
        <v>Thu</v>
      </c>
      <c r="N385" t="str">
        <f t="shared" si="32"/>
        <v>Nov</v>
      </c>
      <c r="O385" t="str">
        <f t="shared" si="35"/>
        <v>2025</v>
      </c>
      <c r="P385">
        <f t="shared" si="33"/>
        <v>4053</v>
      </c>
      <c r="Q385">
        <f>ROUND(G385*H385*VLOOKUP(D385, Table2[#All], 2, FALSE), 0)</f>
        <v>2229</v>
      </c>
      <c r="R385">
        <f t="shared" si="34"/>
        <v>1824</v>
      </c>
    </row>
    <row r="386" spans="1:18" x14ac:dyDescent="0.3">
      <c r="A386">
        <v>386</v>
      </c>
      <c r="B386" t="s">
        <v>432</v>
      </c>
      <c r="C386" t="s">
        <v>12</v>
      </c>
      <c r="D386" t="s">
        <v>13</v>
      </c>
      <c r="E386" s="1">
        <v>45949</v>
      </c>
      <c r="F386" s="1">
        <v>45953</v>
      </c>
      <c r="G386">
        <v>3</v>
      </c>
      <c r="H386">
        <v>982</v>
      </c>
      <c r="I386" t="s">
        <v>28</v>
      </c>
      <c r="J386" t="s">
        <v>551</v>
      </c>
      <c r="K386" t="s">
        <v>46</v>
      </c>
      <c r="L386">
        <f t="shared" ref="L386:L449" si="36">DATEDIF(E386,F386,"D")</f>
        <v>4</v>
      </c>
      <c r="M386" t="str">
        <f t="shared" ref="M386:M449" si="37">TEXT(E386,"DDD")</f>
        <v>Sun</v>
      </c>
      <c r="N386" t="str">
        <f t="shared" ref="N386:N449" si="38">TEXT(E386,"MMM")</f>
        <v>Oct</v>
      </c>
      <c r="O386" t="str">
        <f t="shared" si="35"/>
        <v>2025</v>
      </c>
      <c r="P386">
        <f t="shared" ref="P386:P449" si="39">G386*H386</f>
        <v>2946</v>
      </c>
      <c r="Q386">
        <f>ROUND(G386*H386*VLOOKUP(D386, Table2[#All], 2, FALSE), 0)</f>
        <v>2210</v>
      </c>
      <c r="R386">
        <f t="shared" ref="R386:R449" si="40">P386-Q386</f>
        <v>736</v>
      </c>
    </row>
    <row r="387" spans="1:18" hidden="1" x14ac:dyDescent="0.3">
      <c r="A387">
        <v>387</v>
      </c>
      <c r="B387" t="s">
        <v>433</v>
      </c>
      <c r="C387" t="s">
        <v>24</v>
      </c>
      <c r="D387" t="s">
        <v>70</v>
      </c>
      <c r="E387" s="1">
        <v>45842</v>
      </c>
      <c r="F387" s="1">
        <v>45849</v>
      </c>
      <c r="G387">
        <v>2</v>
      </c>
      <c r="H387">
        <v>969</v>
      </c>
      <c r="I387" t="s">
        <v>14</v>
      </c>
      <c r="J387" t="s">
        <v>33</v>
      </c>
      <c r="K387" t="s">
        <v>46</v>
      </c>
      <c r="L387">
        <f t="shared" si="36"/>
        <v>7</v>
      </c>
      <c r="M387" t="str">
        <f t="shared" si="37"/>
        <v>Fri</v>
      </c>
      <c r="N387" t="str">
        <f t="shared" si="38"/>
        <v>Jul</v>
      </c>
      <c r="O387" t="str">
        <f t="shared" ref="O387:O450" si="41">TEXT(E387,"yyyy")</f>
        <v>2025</v>
      </c>
      <c r="P387">
        <f t="shared" si="39"/>
        <v>1938</v>
      </c>
      <c r="Q387">
        <f>ROUND(G387*H387*VLOOKUP(D387, Table2[#All], 2, FALSE), 0)</f>
        <v>1066</v>
      </c>
      <c r="R387">
        <f t="shared" si="40"/>
        <v>872</v>
      </c>
    </row>
    <row r="388" spans="1:18" hidden="1" x14ac:dyDescent="0.3">
      <c r="A388">
        <v>388</v>
      </c>
      <c r="B388" t="s">
        <v>434</v>
      </c>
      <c r="C388" t="s">
        <v>17</v>
      </c>
      <c r="D388" t="s">
        <v>18</v>
      </c>
      <c r="E388" s="1">
        <v>45679</v>
      </c>
      <c r="F388" s="1">
        <v>45686</v>
      </c>
      <c r="G388">
        <v>6</v>
      </c>
      <c r="H388">
        <v>563</v>
      </c>
      <c r="I388" t="s">
        <v>14</v>
      </c>
      <c r="J388" t="s">
        <v>551</v>
      </c>
      <c r="K388" t="s">
        <v>46</v>
      </c>
      <c r="L388">
        <f t="shared" si="36"/>
        <v>7</v>
      </c>
      <c r="M388" t="str">
        <f t="shared" si="37"/>
        <v>Wed</v>
      </c>
      <c r="N388" t="str">
        <f t="shared" si="38"/>
        <v>Jan</v>
      </c>
      <c r="O388" t="str">
        <f t="shared" si="41"/>
        <v>2025</v>
      </c>
      <c r="P388">
        <f t="shared" si="39"/>
        <v>3378</v>
      </c>
      <c r="Q388">
        <f>ROUND(G388*H388*VLOOKUP(D388, Table2[#All], 2, FALSE), 0)</f>
        <v>1689</v>
      </c>
      <c r="R388">
        <f t="shared" si="40"/>
        <v>1689</v>
      </c>
    </row>
    <row r="389" spans="1:18" hidden="1" x14ac:dyDescent="0.3">
      <c r="A389">
        <v>389</v>
      </c>
      <c r="B389" t="s">
        <v>435</v>
      </c>
      <c r="C389" t="s">
        <v>21</v>
      </c>
      <c r="D389" t="s">
        <v>54</v>
      </c>
      <c r="E389" s="1">
        <v>45881</v>
      </c>
      <c r="F389" s="1">
        <v>45891</v>
      </c>
      <c r="G389">
        <v>7</v>
      </c>
      <c r="H389">
        <v>894</v>
      </c>
      <c r="I389" t="s">
        <v>14</v>
      </c>
      <c r="J389" t="s">
        <v>550</v>
      </c>
      <c r="K389" t="s">
        <v>15</v>
      </c>
      <c r="L389">
        <f t="shared" si="36"/>
        <v>10</v>
      </c>
      <c r="M389" t="str">
        <f t="shared" si="37"/>
        <v>Tue</v>
      </c>
      <c r="N389" t="str">
        <f t="shared" si="38"/>
        <v>Aug</v>
      </c>
      <c r="O389" t="str">
        <f t="shared" si="41"/>
        <v>2025</v>
      </c>
      <c r="P389">
        <f t="shared" si="39"/>
        <v>6258</v>
      </c>
      <c r="Q389">
        <f>ROUND(G389*H389*VLOOKUP(D389, Table2[#All], 2, FALSE), 0)</f>
        <v>4381</v>
      </c>
      <c r="R389">
        <f t="shared" si="40"/>
        <v>1877</v>
      </c>
    </row>
    <row r="390" spans="1:18" hidden="1" x14ac:dyDescent="0.3">
      <c r="A390">
        <v>390</v>
      </c>
      <c r="B390" t="s">
        <v>436</v>
      </c>
      <c r="C390" t="s">
        <v>31</v>
      </c>
      <c r="D390" t="s">
        <v>76</v>
      </c>
      <c r="E390" s="1">
        <v>45881</v>
      </c>
      <c r="F390" s="1">
        <v>45882</v>
      </c>
      <c r="G390">
        <v>8</v>
      </c>
      <c r="H390">
        <v>177</v>
      </c>
      <c r="I390" t="s">
        <v>14</v>
      </c>
      <c r="J390" t="s">
        <v>551</v>
      </c>
      <c r="K390" t="s">
        <v>15</v>
      </c>
      <c r="L390">
        <f t="shared" si="36"/>
        <v>1</v>
      </c>
      <c r="M390" t="str">
        <f t="shared" si="37"/>
        <v>Tue</v>
      </c>
      <c r="N390" t="str">
        <f t="shared" si="38"/>
        <v>Aug</v>
      </c>
      <c r="O390" t="str">
        <f t="shared" si="41"/>
        <v>2025</v>
      </c>
      <c r="P390">
        <f t="shared" si="39"/>
        <v>1416</v>
      </c>
      <c r="Q390">
        <f>ROUND(G390*H390*VLOOKUP(D390, Table2[#All], 2, FALSE), 0)</f>
        <v>1062</v>
      </c>
      <c r="R390">
        <f t="shared" si="40"/>
        <v>354</v>
      </c>
    </row>
    <row r="391" spans="1:18" hidden="1" x14ac:dyDescent="0.3">
      <c r="A391">
        <v>391</v>
      </c>
      <c r="B391" t="s">
        <v>437</v>
      </c>
      <c r="C391" t="s">
        <v>17</v>
      </c>
      <c r="D391" t="s">
        <v>44</v>
      </c>
      <c r="E391" s="1">
        <v>46019</v>
      </c>
      <c r="F391" s="1">
        <v>46021</v>
      </c>
      <c r="G391">
        <v>9</v>
      </c>
      <c r="H391">
        <v>455</v>
      </c>
      <c r="I391" t="s">
        <v>14</v>
      </c>
      <c r="J391" t="s">
        <v>547</v>
      </c>
      <c r="K391" t="s">
        <v>29</v>
      </c>
      <c r="L391">
        <f t="shared" si="36"/>
        <v>2</v>
      </c>
      <c r="M391" t="str">
        <f t="shared" si="37"/>
        <v>Sun</v>
      </c>
      <c r="N391" t="str">
        <f t="shared" si="38"/>
        <v>Dec</v>
      </c>
      <c r="O391" t="str">
        <f t="shared" si="41"/>
        <v>2025</v>
      </c>
      <c r="P391">
        <f t="shared" si="39"/>
        <v>4095</v>
      </c>
      <c r="Q391">
        <f>ROUND(G391*H391*VLOOKUP(D391, Table2[#All], 2, FALSE), 0)</f>
        <v>2457</v>
      </c>
      <c r="R391">
        <f t="shared" si="40"/>
        <v>1638</v>
      </c>
    </row>
    <row r="392" spans="1:18" hidden="1" x14ac:dyDescent="0.3">
      <c r="A392">
        <v>392</v>
      </c>
      <c r="B392" t="s">
        <v>438</v>
      </c>
      <c r="C392" t="s">
        <v>21</v>
      </c>
      <c r="D392" t="s">
        <v>54</v>
      </c>
      <c r="E392" s="1">
        <v>45737</v>
      </c>
      <c r="F392" s="1">
        <v>45746</v>
      </c>
      <c r="G392">
        <v>6</v>
      </c>
      <c r="H392">
        <v>565</v>
      </c>
      <c r="I392" t="s">
        <v>14</v>
      </c>
      <c r="J392" t="s">
        <v>549</v>
      </c>
      <c r="K392" t="s">
        <v>46</v>
      </c>
      <c r="L392">
        <f t="shared" si="36"/>
        <v>9</v>
      </c>
      <c r="M392" t="str">
        <f t="shared" si="37"/>
        <v>Fri</v>
      </c>
      <c r="N392" t="str">
        <f t="shared" si="38"/>
        <v>Mar</v>
      </c>
      <c r="O392" t="str">
        <f t="shared" si="41"/>
        <v>2025</v>
      </c>
      <c r="P392">
        <f t="shared" si="39"/>
        <v>3390</v>
      </c>
      <c r="Q392">
        <f>ROUND(G392*H392*VLOOKUP(D392, Table2[#All], 2, FALSE), 0)</f>
        <v>2373</v>
      </c>
      <c r="R392">
        <f t="shared" si="40"/>
        <v>1017</v>
      </c>
    </row>
    <row r="393" spans="1:18" hidden="1" x14ac:dyDescent="0.3">
      <c r="A393">
        <v>393</v>
      </c>
      <c r="B393" t="s">
        <v>439</v>
      </c>
      <c r="C393" t="s">
        <v>12</v>
      </c>
      <c r="D393" t="s">
        <v>27</v>
      </c>
      <c r="E393" s="1">
        <v>45924</v>
      </c>
      <c r="F393" s="1">
        <v>45931</v>
      </c>
      <c r="G393">
        <v>3</v>
      </c>
      <c r="H393">
        <v>565</v>
      </c>
      <c r="I393" t="s">
        <v>14</v>
      </c>
      <c r="J393" t="s">
        <v>33</v>
      </c>
      <c r="K393" t="s">
        <v>15</v>
      </c>
      <c r="L393">
        <f t="shared" si="36"/>
        <v>7</v>
      </c>
      <c r="M393" t="str">
        <f t="shared" si="37"/>
        <v>Wed</v>
      </c>
      <c r="N393" t="str">
        <f t="shared" si="38"/>
        <v>Sep</v>
      </c>
      <c r="O393" t="str">
        <f t="shared" si="41"/>
        <v>2025</v>
      </c>
      <c r="P393">
        <f t="shared" si="39"/>
        <v>1695</v>
      </c>
      <c r="Q393">
        <f>ROUND(G393*H393*VLOOKUP(D393, Table2[#All], 2, FALSE), 0)</f>
        <v>1102</v>
      </c>
      <c r="R393">
        <f t="shared" si="40"/>
        <v>593</v>
      </c>
    </row>
    <row r="394" spans="1:18" hidden="1" x14ac:dyDescent="0.3">
      <c r="A394">
        <v>394</v>
      </c>
      <c r="B394" t="s">
        <v>440</v>
      </c>
      <c r="C394" t="s">
        <v>21</v>
      </c>
      <c r="D394" t="s">
        <v>22</v>
      </c>
      <c r="E394" s="1">
        <v>45895</v>
      </c>
      <c r="F394" s="1">
        <v>45896</v>
      </c>
      <c r="G394">
        <v>10</v>
      </c>
      <c r="H394">
        <v>572</v>
      </c>
      <c r="I394" t="s">
        <v>14</v>
      </c>
      <c r="J394" t="s">
        <v>33</v>
      </c>
      <c r="K394" t="s">
        <v>19</v>
      </c>
      <c r="L394">
        <f t="shared" si="36"/>
        <v>1</v>
      </c>
      <c r="M394" t="str">
        <f t="shared" si="37"/>
        <v>Tue</v>
      </c>
      <c r="N394" t="str">
        <f t="shared" si="38"/>
        <v>Aug</v>
      </c>
      <c r="O394" t="str">
        <f t="shared" si="41"/>
        <v>2025</v>
      </c>
      <c r="P394">
        <f t="shared" si="39"/>
        <v>5720</v>
      </c>
      <c r="Q394">
        <f>ROUND(G394*H394*VLOOKUP(D394, Table2[#All], 2, FALSE), 0)</f>
        <v>4290</v>
      </c>
      <c r="R394">
        <f t="shared" si="40"/>
        <v>1430</v>
      </c>
    </row>
    <row r="395" spans="1:18" x14ac:dyDescent="0.3">
      <c r="A395">
        <v>395</v>
      </c>
      <c r="B395" t="s">
        <v>441</v>
      </c>
      <c r="C395" t="s">
        <v>17</v>
      </c>
      <c r="D395" t="s">
        <v>44</v>
      </c>
      <c r="E395" s="1">
        <v>45718</v>
      </c>
      <c r="F395" s="1">
        <v>45725</v>
      </c>
      <c r="G395">
        <v>9</v>
      </c>
      <c r="H395">
        <v>616</v>
      </c>
      <c r="I395" t="s">
        <v>28</v>
      </c>
      <c r="J395" t="s">
        <v>549</v>
      </c>
      <c r="K395" t="s">
        <v>46</v>
      </c>
      <c r="L395">
        <f t="shared" si="36"/>
        <v>7</v>
      </c>
      <c r="M395" t="str">
        <f t="shared" si="37"/>
        <v>Sun</v>
      </c>
      <c r="N395" t="str">
        <f t="shared" si="38"/>
        <v>Mar</v>
      </c>
      <c r="O395" t="str">
        <f t="shared" si="41"/>
        <v>2025</v>
      </c>
      <c r="P395">
        <f t="shared" si="39"/>
        <v>5544</v>
      </c>
      <c r="Q395">
        <f>ROUND(G395*H395*VLOOKUP(D395, Table2[#All], 2, FALSE), 0)</f>
        <v>3326</v>
      </c>
      <c r="R395">
        <f t="shared" si="40"/>
        <v>2218</v>
      </c>
    </row>
    <row r="396" spans="1:18" x14ac:dyDescent="0.3">
      <c r="A396">
        <v>396</v>
      </c>
      <c r="B396" t="s">
        <v>442</v>
      </c>
      <c r="C396" t="s">
        <v>17</v>
      </c>
      <c r="D396" t="s">
        <v>56</v>
      </c>
      <c r="E396" s="1">
        <v>45774</v>
      </c>
      <c r="F396" s="1">
        <v>45781</v>
      </c>
      <c r="G396">
        <v>1</v>
      </c>
      <c r="H396">
        <v>692</v>
      </c>
      <c r="I396" t="s">
        <v>28</v>
      </c>
      <c r="J396" t="s">
        <v>550</v>
      </c>
      <c r="K396" t="s">
        <v>19</v>
      </c>
      <c r="L396">
        <f t="shared" si="36"/>
        <v>7</v>
      </c>
      <c r="M396" t="str">
        <f t="shared" si="37"/>
        <v>Sun</v>
      </c>
      <c r="N396" t="str">
        <f t="shared" si="38"/>
        <v>Apr</v>
      </c>
      <c r="O396" t="str">
        <f t="shared" si="41"/>
        <v>2025</v>
      </c>
      <c r="P396">
        <f t="shared" si="39"/>
        <v>692</v>
      </c>
      <c r="Q396">
        <f>ROUND(G396*H396*VLOOKUP(D396, Table2[#All], 2, FALSE), 0)</f>
        <v>381</v>
      </c>
      <c r="R396">
        <f t="shared" si="40"/>
        <v>311</v>
      </c>
    </row>
    <row r="397" spans="1:18" hidden="1" x14ac:dyDescent="0.3">
      <c r="A397">
        <v>397</v>
      </c>
      <c r="B397" t="s">
        <v>443</v>
      </c>
      <c r="C397" t="s">
        <v>17</v>
      </c>
      <c r="D397" t="s">
        <v>64</v>
      </c>
      <c r="E397" s="1">
        <v>45861</v>
      </c>
      <c r="F397" s="1">
        <v>45869</v>
      </c>
      <c r="G397">
        <v>6</v>
      </c>
      <c r="H397">
        <v>366</v>
      </c>
      <c r="I397" t="s">
        <v>14</v>
      </c>
      <c r="J397" t="s">
        <v>551</v>
      </c>
      <c r="K397" t="s">
        <v>46</v>
      </c>
      <c r="L397">
        <f t="shared" si="36"/>
        <v>8</v>
      </c>
      <c r="M397" t="str">
        <f t="shared" si="37"/>
        <v>Wed</v>
      </c>
      <c r="N397" t="str">
        <f t="shared" si="38"/>
        <v>Jul</v>
      </c>
      <c r="O397" t="str">
        <f t="shared" si="41"/>
        <v>2025</v>
      </c>
      <c r="P397">
        <f t="shared" si="39"/>
        <v>2196</v>
      </c>
      <c r="Q397">
        <f>ROUND(G397*H397*VLOOKUP(D397, Table2[#All], 2, FALSE), 0)</f>
        <v>1098</v>
      </c>
      <c r="R397">
        <f t="shared" si="40"/>
        <v>1098</v>
      </c>
    </row>
    <row r="398" spans="1:18" x14ac:dyDescent="0.3">
      <c r="A398">
        <v>398</v>
      </c>
      <c r="B398" t="s">
        <v>444</v>
      </c>
      <c r="C398" t="s">
        <v>17</v>
      </c>
      <c r="D398" t="s">
        <v>18</v>
      </c>
      <c r="E398" s="1">
        <v>45661</v>
      </c>
      <c r="F398" s="1">
        <v>45668</v>
      </c>
      <c r="G398">
        <v>2</v>
      </c>
      <c r="H398">
        <v>132</v>
      </c>
      <c r="I398" t="s">
        <v>28</v>
      </c>
      <c r="J398" t="s">
        <v>550</v>
      </c>
      <c r="K398" t="s">
        <v>29</v>
      </c>
      <c r="L398">
        <f t="shared" si="36"/>
        <v>7</v>
      </c>
      <c r="M398" t="str">
        <f t="shared" si="37"/>
        <v>Sat</v>
      </c>
      <c r="N398" t="str">
        <f t="shared" si="38"/>
        <v>Jan</v>
      </c>
      <c r="O398" t="str">
        <f t="shared" si="41"/>
        <v>2025</v>
      </c>
      <c r="P398">
        <f t="shared" si="39"/>
        <v>264</v>
      </c>
      <c r="Q398">
        <f>ROUND(G398*H398*VLOOKUP(D398, Table2[#All], 2, FALSE), 0)</f>
        <v>132</v>
      </c>
      <c r="R398">
        <f t="shared" si="40"/>
        <v>132</v>
      </c>
    </row>
    <row r="399" spans="1:18" x14ac:dyDescent="0.3">
      <c r="A399">
        <v>399</v>
      </c>
      <c r="B399" t="s">
        <v>445</v>
      </c>
      <c r="C399" t="s">
        <v>12</v>
      </c>
      <c r="D399" t="s">
        <v>13</v>
      </c>
      <c r="E399" s="1">
        <v>45678</v>
      </c>
      <c r="F399" s="1">
        <v>45693</v>
      </c>
      <c r="G399">
        <v>1</v>
      </c>
      <c r="H399">
        <v>102</v>
      </c>
      <c r="I399" t="s">
        <v>28</v>
      </c>
      <c r="J399" t="s">
        <v>551</v>
      </c>
      <c r="K399" t="s">
        <v>19</v>
      </c>
      <c r="L399">
        <f t="shared" si="36"/>
        <v>15</v>
      </c>
      <c r="M399" t="str">
        <f t="shared" si="37"/>
        <v>Tue</v>
      </c>
      <c r="N399" t="str">
        <f t="shared" si="38"/>
        <v>Jan</v>
      </c>
      <c r="O399" t="str">
        <f t="shared" si="41"/>
        <v>2025</v>
      </c>
      <c r="P399">
        <f t="shared" si="39"/>
        <v>102</v>
      </c>
      <c r="Q399">
        <f>ROUND(G399*H399*VLOOKUP(D399, Table2[#All], 2, FALSE), 0)</f>
        <v>77</v>
      </c>
      <c r="R399">
        <f t="shared" si="40"/>
        <v>25</v>
      </c>
    </row>
    <row r="400" spans="1:18" hidden="1" x14ac:dyDescent="0.3">
      <c r="A400">
        <v>400</v>
      </c>
      <c r="B400" t="s">
        <v>446</v>
      </c>
      <c r="C400" t="s">
        <v>21</v>
      </c>
      <c r="D400" t="s">
        <v>22</v>
      </c>
      <c r="E400" s="1">
        <v>45939</v>
      </c>
      <c r="F400" s="1">
        <v>45949</v>
      </c>
      <c r="G400">
        <v>5</v>
      </c>
      <c r="H400">
        <v>644</v>
      </c>
      <c r="I400" t="s">
        <v>14</v>
      </c>
      <c r="J400" t="s">
        <v>33</v>
      </c>
      <c r="K400" t="s">
        <v>29</v>
      </c>
      <c r="L400">
        <f t="shared" si="36"/>
        <v>10</v>
      </c>
      <c r="M400" t="str">
        <f t="shared" si="37"/>
        <v>Thu</v>
      </c>
      <c r="N400" t="str">
        <f t="shared" si="38"/>
        <v>Oct</v>
      </c>
      <c r="O400" t="str">
        <f t="shared" si="41"/>
        <v>2025</v>
      </c>
      <c r="P400">
        <f t="shared" si="39"/>
        <v>3220</v>
      </c>
      <c r="Q400">
        <f>ROUND(G400*H400*VLOOKUP(D400, Table2[#All], 2, FALSE), 0)</f>
        <v>2415</v>
      </c>
      <c r="R400">
        <f t="shared" si="40"/>
        <v>805</v>
      </c>
    </row>
    <row r="401" spans="1:18" x14ac:dyDescent="0.3">
      <c r="A401">
        <v>401</v>
      </c>
      <c r="B401" t="s">
        <v>447</v>
      </c>
      <c r="C401" t="s">
        <v>31</v>
      </c>
      <c r="D401" t="s">
        <v>32</v>
      </c>
      <c r="E401" s="1">
        <v>45728</v>
      </c>
      <c r="F401" s="1">
        <v>45734</v>
      </c>
      <c r="G401">
        <v>7</v>
      </c>
      <c r="H401">
        <v>171</v>
      </c>
      <c r="I401" t="s">
        <v>28</v>
      </c>
      <c r="J401" t="s">
        <v>549</v>
      </c>
      <c r="K401" t="s">
        <v>15</v>
      </c>
      <c r="L401">
        <f t="shared" si="36"/>
        <v>6</v>
      </c>
      <c r="M401" t="str">
        <f t="shared" si="37"/>
        <v>Wed</v>
      </c>
      <c r="N401" t="str">
        <f t="shared" si="38"/>
        <v>Mar</v>
      </c>
      <c r="O401" t="str">
        <f t="shared" si="41"/>
        <v>2025</v>
      </c>
      <c r="P401">
        <f t="shared" si="39"/>
        <v>1197</v>
      </c>
      <c r="Q401">
        <f>ROUND(G401*H401*VLOOKUP(D401, Table2[#All], 2, FALSE), 0)</f>
        <v>898</v>
      </c>
      <c r="R401">
        <f t="shared" si="40"/>
        <v>299</v>
      </c>
    </row>
    <row r="402" spans="1:18" x14ac:dyDescent="0.3">
      <c r="A402">
        <v>402</v>
      </c>
      <c r="B402" t="s">
        <v>448</v>
      </c>
      <c r="C402" t="s">
        <v>21</v>
      </c>
      <c r="D402" t="s">
        <v>83</v>
      </c>
      <c r="E402" s="1">
        <v>45901</v>
      </c>
      <c r="F402" s="1">
        <v>45903</v>
      </c>
      <c r="G402">
        <v>8</v>
      </c>
      <c r="H402">
        <v>204</v>
      </c>
      <c r="I402" t="s">
        <v>28</v>
      </c>
      <c r="J402" t="s">
        <v>33</v>
      </c>
      <c r="K402" t="s">
        <v>15</v>
      </c>
      <c r="L402">
        <f t="shared" si="36"/>
        <v>2</v>
      </c>
      <c r="M402" t="str">
        <f t="shared" si="37"/>
        <v>Mon</v>
      </c>
      <c r="N402" t="str">
        <f t="shared" si="38"/>
        <v>Sep</v>
      </c>
      <c r="O402" t="str">
        <f t="shared" si="41"/>
        <v>2025</v>
      </c>
      <c r="P402">
        <f t="shared" si="39"/>
        <v>1632</v>
      </c>
      <c r="Q402">
        <f>ROUND(G402*H402*VLOOKUP(D402, Table2[#All], 2, FALSE), 0)</f>
        <v>1306</v>
      </c>
      <c r="R402">
        <f t="shared" si="40"/>
        <v>326</v>
      </c>
    </row>
    <row r="403" spans="1:18" x14ac:dyDescent="0.3">
      <c r="A403">
        <v>403</v>
      </c>
      <c r="B403" t="s">
        <v>449</v>
      </c>
      <c r="C403" t="s">
        <v>24</v>
      </c>
      <c r="D403" t="s">
        <v>70</v>
      </c>
      <c r="E403" s="1">
        <v>45975</v>
      </c>
      <c r="F403" s="1">
        <v>45985</v>
      </c>
      <c r="G403">
        <v>1</v>
      </c>
      <c r="H403">
        <v>410</v>
      </c>
      <c r="I403" t="s">
        <v>28</v>
      </c>
      <c r="J403" t="s">
        <v>549</v>
      </c>
      <c r="K403" t="s">
        <v>19</v>
      </c>
      <c r="L403">
        <f t="shared" si="36"/>
        <v>10</v>
      </c>
      <c r="M403" t="str">
        <f t="shared" si="37"/>
        <v>Fri</v>
      </c>
      <c r="N403" t="str">
        <f t="shared" si="38"/>
        <v>Nov</v>
      </c>
      <c r="O403" t="str">
        <f t="shared" si="41"/>
        <v>2025</v>
      </c>
      <c r="P403">
        <f t="shared" si="39"/>
        <v>410</v>
      </c>
      <c r="Q403">
        <f>ROUND(G403*H403*VLOOKUP(D403, Table2[#All], 2, FALSE), 0)</f>
        <v>226</v>
      </c>
      <c r="R403">
        <f t="shared" si="40"/>
        <v>184</v>
      </c>
    </row>
    <row r="404" spans="1:18" hidden="1" x14ac:dyDescent="0.3">
      <c r="A404">
        <v>404</v>
      </c>
      <c r="B404" t="s">
        <v>450</v>
      </c>
      <c r="C404" t="s">
        <v>24</v>
      </c>
      <c r="D404" t="s">
        <v>38</v>
      </c>
      <c r="E404" s="1">
        <v>45782</v>
      </c>
      <c r="F404" s="1">
        <v>45785</v>
      </c>
      <c r="G404">
        <v>2</v>
      </c>
      <c r="H404">
        <v>874</v>
      </c>
      <c r="I404" t="s">
        <v>14</v>
      </c>
      <c r="J404" t="s">
        <v>551</v>
      </c>
      <c r="K404" t="s">
        <v>29</v>
      </c>
      <c r="L404">
        <f t="shared" si="36"/>
        <v>3</v>
      </c>
      <c r="M404" t="str">
        <f t="shared" si="37"/>
        <v>Mon</v>
      </c>
      <c r="N404" t="str">
        <f t="shared" si="38"/>
        <v>May</v>
      </c>
      <c r="O404" t="str">
        <f t="shared" si="41"/>
        <v>2025</v>
      </c>
      <c r="P404">
        <f t="shared" si="39"/>
        <v>1748</v>
      </c>
      <c r="Q404">
        <f>ROUND(G404*H404*VLOOKUP(D404, Table2[#All], 2, FALSE), 0)</f>
        <v>874</v>
      </c>
      <c r="R404">
        <f t="shared" si="40"/>
        <v>874</v>
      </c>
    </row>
    <row r="405" spans="1:18" x14ac:dyDescent="0.3">
      <c r="A405">
        <v>405</v>
      </c>
      <c r="B405" t="s">
        <v>451</v>
      </c>
      <c r="C405" t="s">
        <v>17</v>
      </c>
      <c r="D405" t="s">
        <v>64</v>
      </c>
      <c r="E405" s="1">
        <v>45707</v>
      </c>
      <c r="F405" s="1">
        <v>45711</v>
      </c>
      <c r="G405">
        <v>7</v>
      </c>
      <c r="H405">
        <v>855</v>
      </c>
      <c r="I405" t="s">
        <v>28</v>
      </c>
      <c r="J405" t="s">
        <v>550</v>
      </c>
      <c r="K405" t="s">
        <v>15</v>
      </c>
      <c r="L405">
        <f t="shared" si="36"/>
        <v>4</v>
      </c>
      <c r="M405" t="str">
        <f t="shared" si="37"/>
        <v>Wed</v>
      </c>
      <c r="N405" t="str">
        <f t="shared" si="38"/>
        <v>Feb</v>
      </c>
      <c r="O405" t="str">
        <f t="shared" si="41"/>
        <v>2025</v>
      </c>
      <c r="P405">
        <f t="shared" si="39"/>
        <v>5985</v>
      </c>
      <c r="Q405">
        <f>ROUND(G405*H405*VLOOKUP(D405, Table2[#All], 2, FALSE), 0)</f>
        <v>2993</v>
      </c>
      <c r="R405">
        <f t="shared" si="40"/>
        <v>2992</v>
      </c>
    </row>
    <row r="406" spans="1:18" hidden="1" x14ac:dyDescent="0.3">
      <c r="A406">
        <v>406</v>
      </c>
      <c r="B406" t="s">
        <v>452</v>
      </c>
      <c r="C406" t="s">
        <v>31</v>
      </c>
      <c r="D406" t="s">
        <v>50</v>
      </c>
      <c r="E406" s="1">
        <v>45753</v>
      </c>
      <c r="F406" s="1">
        <v>45760</v>
      </c>
      <c r="G406">
        <v>1</v>
      </c>
      <c r="H406">
        <v>386</v>
      </c>
      <c r="I406" t="s">
        <v>14</v>
      </c>
      <c r="J406" t="s">
        <v>551</v>
      </c>
      <c r="K406" t="s">
        <v>19</v>
      </c>
      <c r="L406">
        <f t="shared" si="36"/>
        <v>7</v>
      </c>
      <c r="M406" t="str">
        <f t="shared" si="37"/>
        <v>Sun</v>
      </c>
      <c r="N406" t="str">
        <f t="shared" si="38"/>
        <v>Apr</v>
      </c>
      <c r="O406" t="str">
        <f t="shared" si="41"/>
        <v>2025</v>
      </c>
      <c r="P406">
        <f t="shared" si="39"/>
        <v>386</v>
      </c>
      <c r="Q406">
        <f>ROUND(G406*H406*VLOOKUP(D406, Table2[#All], 2, FALSE), 0)</f>
        <v>270</v>
      </c>
      <c r="R406">
        <f t="shared" si="40"/>
        <v>116</v>
      </c>
    </row>
    <row r="407" spans="1:18" x14ac:dyDescent="0.3">
      <c r="A407">
        <v>407</v>
      </c>
      <c r="B407" t="s">
        <v>453</v>
      </c>
      <c r="C407" t="s">
        <v>17</v>
      </c>
      <c r="D407" t="s">
        <v>56</v>
      </c>
      <c r="E407" s="1">
        <v>45732</v>
      </c>
      <c r="F407" s="1">
        <v>45743</v>
      </c>
      <c r="G407">
        <v>9</v>
      </c>
      <c r="H407">
        <v>309</v>
      </c>
      <c r="I407" t="s">
        <v>28</v>
      </c>
      <c r="J407" t="s">
        <v>547</v>
      </c>
      <c r="K407" t="s">
        <v>46</v>
      </c>
      <c r="L407">
        <f t="shared" si="36"/>
        <v>11</v>
      </c>
      <c r="M407" t="str">
        <f t="shared" si="37"/>
        <v>Sun</v>
      </c>
      <c r="N407" t="str">
        <f t="shared" si="38"/>
        <v>Mar</v>
      </c>
      <c r="O407" t="str">
        <f t="shared" si="41"/>
        <v>2025</v>
      </c>
      <c r="P407">
        <f t="shared" si="39"/>
        <v>2781</v>
      </c>
      <c r="Q407">
        <f>ROUND(G407*H407*VLOOKUP(D407, Table2[#All], 2, FALSE), 0)</f>
        <v>1530</v>
      </c>
      <c r="R407">
        <f t="shared" si="40"/>
        <v>1251</v>
      </c>
    </row>
    <row r="408" spans="1:18" hidden="1" x14ac:dyDescent="0.3">
      <c r="A408">
        <v>408</v>
      </c>
      <c r="B408" t="s">
        <v>454</v>
      </c>
      <c r="C408" t="s">
        <v>31</v>
      </c>
      <c r="D408" t="s">
        <v>32</v>
      </c>
      <c r="E408" s="1">
        <v>45709</v>
      </c>
      <c r="F408" s="1">
        <v>45719</v>
      </c>
      <c r="G408">
        <v>3</v>
      </c>
      <c r="H408">
        <v>97</v>
      </c>
      <c r="I408" t="s">
        <v>14</v>
      </c>
      <c r="J408" t="s">
        <v>550</v>
      </c>
      <c r="K408" t="s">
        <v>15</v>
      </c>
      <c r="L408">
        <f t="shared" si="36"/>
        <v>10</v>
      </c>
      <c r="M408" t="str">
        <f t="shared" si="37"/>
        <v>Fri</v>
      </c>
      <c r="N408" t="str">
        <f t="shared" si="38"/>
        <v>Feb</v>
      </c>
      <c r="O408" t="str">
        <f t="shared" si="41"/>
        <v>2025</v>
      </c>
      <c r="P408">
        <f t="shared" si="39"/>
        <v>291</v>
      </c>
      <c r="Q408">
        <f>ROUND(G408*H408*VLOOKUP(D408, Table2[#All], 2, FALSE), 0)</f>
        <v>218</v>
      </c>
      <c r="R408">
        <f t="shared" si="40"/>
        <v>73</v>
      </c>
    </row>
    <row r="409" spans="1:18" x14ac:dyDescent="0.3">
      <c r="A409">
        <v>409</v>
      </c>
      <c r="B409" t="s">
        <v>455</v>
      </c>
      <c r="C409" t="s">
        <v>17</v>
      </c>
      <c r="D409" t="s">
        <v>56</v>
      </c>
      <c r="E409" s="1">
        <v>45970</v>
      </c>
      <c r="F409" s="1">
        <v>45981</v>
      </c>
      <c r="G409">
        <v>4</v>
      </c>
      <c r="H409">
        <v>180</v>
      </c>
      <c r="I409" t="s">
        <v>28</v>
      </c>
      <c r="J409" t="s">
        <v>549</v>
      </c>
      <c r="K409" t="s">
        <v>46</v>
      </c>
      <c r="L409">
        <f t="shared" si="36"/>
        <v>11</v>
      </c>
      <c r="M409" t="str">
        <f t="shared" si="37"/>
        <v>Sun</v>
      </c>
      <c r="N409" t="str">
        <f t="shared" si="38"/>
        <v>Nov</v>
      </c>
      <c r="O409" t="str">
        <f t="shared" si="41"/>
        <v>2025</v>
      </c>
      <c r="P409">
        <f t="shared" si="39"/>
        <v>720</v>
      </c>
      <c r="Q409">
        <f>ROUND(G409*H409*VLOOKUP(D409, Table2[#All], 2, FALSE), 0)</f>
        <v>396</v>
      </c>
      <c r="R409">
        <f t="shared" si="40"/>
        <v>324</v>
      </c>
    </row>
    <row r="410" spans="1:18" x14ac:dyDescent="0.3">
      <c r="A410">
        <v>410</v>
      </c>
      <c r="B410" t="s">
        <v>456</v>
      </c>
      <c r="C410" t="s">
        <v>21</v>
      </c>
      <c r="D410" t="s">
        <v>22</v>
      </c>
      <c r="E410" s="1">
        <v>45836</v>
      </c>
      <c r="F410" s="1">
        <v>45842</v>
      </c>
      <c r="G410">
        <v>1</v>
      </c>
      <c r="H410">
        <v>187</v>
      </c>
      <c r="I410" t="s">
        <v>28</v>
      </c>
      <c r="J410" t="s">
        <v>551</v>
      </c>
      <c r="K410" t="s">
        <v>19</v>
      </c>
      <c r="L410">
        <f t="shared" si="36"/>
        <v>6</v>
      </c>
      <c r="M410" t="str">
        <f t="shared" si="37"/>
        <v>Sat</v>
      </c>
      <c r="N410" t="str">
        <f t="shared" si="38"/>
        <v>Jun</v>
      </c>
      <c r="O410" t="str">
        <f t="shared" si="41"/>
        <v>2025</v>
      </c>
      <c r="P410">
        <f t="shared" si="39"/>
        <v>187</v>
      </c>
      <c r="Q410">
        <f>ROUND(G410*H410*VLOOKUP(D410, Table2[#All], 2, FALSE), 0)</f>
        <v>140</v>
      </c>
      <c r="R410">
        <f t="shared" si="40"/>
        <v>47</v>
      </c>
    </row>
    <row r="411" spans="1:18" x14ac:dyDescent="0.3">
      <c r="A411">
        <v>411</v>
      </c>
      <c r="B411" t="s">
        <v>457</v>
      </c>
      <c r="C411" t="s">
        <v>31</v>
      </c>
      <c r="D411" t="s">
        <v>76</v>
      </c>
      <c r="E411" s="1">
        <v>45926</v>
      </c>
      <c r="F411" s="1">
        <v>45934</v>
      </c>
      <c r="G411">
        <v>9</v>
      </c>
      <c r="H411">
        <v>286</v>
      </c>
      <c r="I411" t="s">
        <v>28</v>
      </c>
      <c r="J411" t="s">
        <v>33</v>
      </c>
      <c r="K411" t="s">
        <v>46</v>
      </c>
      <c r="L411">
        <f t="shared" si="36"/>
        <v>8</v>
      </c>
      <c r="M411" t="str">
        <f t="shared" si="37"/>
        <v>Fri</v>
      </c>
      <c r="N411" t="str">
        <f t="shared" si="38"/>
        <v>Sep</v>
      </c>
      <c r="O411" t="str">
        <f t="shared" si="41"/>
        <v>2025</v>
      </c>
      <c r="P411">
        <f t="shared" si="39"/>
        <v>2574</v>
      </c>
      <c r="Q411">
        <f>ROUND(G411*H411*VLOOKUP(D411, Table2[#All], 2, FALSE), 0)</f>
        <v>1931</v>
      </c>
      <c r="R411">
        <f t="shared" si="40"/>
        <v>643</v>
      </c>
    </row>
    <row r="412" spans="1:18" x14ac:dyDescent="0.3">
      <c r="A412">
        <v>412</v>
      </c>
      <c r="B412" t="s">
        <v>458</v>
      </c>
      <c r="C412" t="s">
        <v>31</v>
      </c>
      <c r="D412" t="s">
        <v>32</v>
      </c>
      <c r="E412" s="1">
        <v>45675</v>
      </c>
      <c r="F412" s="1">
        <v>45688</v>
      </c>
      <c r="G412">
        <v>6</v>
      </c>
      <c r="H412">
        <v>541</v>
      </c>
      <c r="I412" t="s">
        <v>28</v>
      </c>
      <c r="J412" t="s">
        <v>551</v>
      </c>
      <c r="K412" t="s">
        <v>15</v>
      </c>
      <c r="L412">
        <f t="shared" si="36"/>
        <v>13</v>
      </c>
      <c r="M412" t="str">
        <f t="shared" si="37"/>
        <v>Sat</v>
      </c>
      <c r="N412" t="str">
        <f t="shared" si="38"/>
        <v>Jan</v>
      </c>
      <c r="O412" t="str">
        <f t="shared" si="41"/>
        <v>2025</v>
      </c>
      <c r="P412">
        <f t="shared" si="39"/>
        <v>3246</v>
      </c>
      <c r="Q412">
        <f>ROUND(G412*H412*VLOOKUP(D412, Table2[#All], 2, FALSE), 0)</f>
        <v>2435</v>
      </c>
      <c r="R412">
        <f t="shared" si="40"/>
        <v>811</v>
      </c>
    </row>
    <row r="413" spans="1:18" hidden="1" x14ac:dyDescent="0.3">
      <c r="A413">
        <v>413</v>
      </c>
      <c r="B413" t="s">
        <v>459</v>
      </c>
      <c r="C413" t="s">
        <v>17</v>
      </c>
      <c r="D413" t="s">
        <v>44</v>
      </c>
      <c r="E413" s="1">
        <v>45850</v>
      </c>
      <c r="F413" s="1">
        <v>45858</v>
      </c>
      <c r="G413">
        <v>8</v>
      </c>
      <c r="H413">
        <v>779</v>
      </c>
      <c r="I413" t="s">
        <v>14</v>
      </c>
      <c r="J413" t="s">
        <v>550</v>
      </c>
      <c r="K413" t="s">
        <v>29</v>
      </c>
      <c r="L413">
        <f t="shared" si="36"/>
        <v>8</v>
      </c>
      <c r="M413" t="str">
        <f t="shared" si="37"/>
        <v>Sat</v>
      </c>
      <c r="N413" t="str">
        <f t="shared" si="38"/>
        <v>Jul</v>
      </c>
      <c r="O413" t="str">
        <f t="shared" si="41"/>
        <v>2025</v>
      </c>
      <c r="P413">
        <f t="shared" si="39"/>
        <v>6232</v>
      </c>
      <c r="Q413">
        <f>ROUND(G413*H413*VLOOKUP(D413, Table2[#All], 2, FALSE), 0)</f>
        <v>3739</v>
      </c>
      <c r="R413">
        <f t="shared" si="40"/>
        <v>2493</v>
      </c>
    </row>
    <row r="414" spans="1:18" x14ac:dyDescent="0.3">
      <c r="A414">
        <v>414</v>
      </c>
      <c r="B414" t="s">
        <v>460</v>
      </c>
      <c r="C414" t="s">
        <v>12</v>
      </c>
      <c r="D414" t="s">
        <v>58</v>
      </c>
      <c r="E414" s="1">
        <v>45909</v>
      </c>
      <c r="F414" s="1">
        <v>45911</v>
      </c>
      <c r="G414">
        <v>4</v>
      </c>
      <c r="H414">
        <v>249</v>
      </c>
      <c r="I414" t="s">
        <v>28</v>
      </c>
      <c r="J414" t="s">
        <v>551</v>
      </c>
      <c r="K414" t="s">
        <v>15</v>
      </c>
      <c r="L414">
        <f t="shared" si="36"/>
        <v>2</v>
      </c>
      <c r="M414" t="str">
        <f t="shared" si="37"/>
        <v>Tue</v>
      </c>
      <c r="N414" t="str">
        <f t="shared" si="38"/>
        <v>Sep</v>
      </c>
      <c r="O414" t="str">
        <f t="shared" si="41"/>
        <v>2025</v>
      </c>
      <c r="P414">
        <f t="shared" si="39"/>
        <v>996</v>
      </c>
      <c r="Q414">
        <f>ROUND(G414*H414*VLOOKUP(D414, Table2[#All], 2, FALSE), 0)</f>
        <v>847</v>
      </c>
      <c r="R414">
        <f t="shared" si="40"/>
        <v>149</v>
      </c>
    </row>
    <row r="415" spans="1:18" x14ac:dyDescent="0.3">
      <c r="A415">
        <v>415</v>
      </c>
      <c r="B415" t="s">
        <v>461</v>
      </c>
      <c r="C415" t="s">
        <v>12</v>
      </c>
      <c r="D415" t="s">
        <v>27</v>
      </c>
      <c r="E415" s="1">
        <v>45854</v>
      </c>
      <c r="F415" s="1">
        <v>45867</v>
      </c>
      <c r="G415">
        <v>2</v>
      </c>
      <c r="H415">
        <v>146</v>
      </c>
      <c r="I415" t="s">
        <v>28</v>
      </c>
      <c r="J415" t="s">
        <v>547</v>
      </c>
      <c r="K415" t="s">
        <v>46</v>
      </c>
      <c r="L415">
        <f t="shared" si="36"/>
        <v>13</v>
      </c>
      <c r="M415" t="str">
        <f t="shared" si="37"/>
        <v>Wed</v>
      </c>
      <c r="N415" t="str">
        <f t="shared" si="38"/>
        <v>Jul</v>
      </c>
      <c r="O415" t="str">
        <f t="shared" si="41"/>
        <v>2025</v>
      </c>
      <c r="P415">
        <f t="shared" si="39"/>
        <v>292</v>
      </c>
      <c r="Q415">
        <f>ROUND(G415*H415*VLOOKUP(D415, Table2[#All], 2, FALSE), 0)</f>
        <v>190</v>
      </c>
      <c r="R415">
        <f t="shared" si="40"/>
        <v>102</v>
      </c>
    </row>
    <row r="416" spans="1:18" x14ac:dyDescent="0.3">
      <c r="A416">
        <v>416</v>
      </c>
      <c r="B416" t="s">
        <v>462</v>
      </c>
      <c r="C416" t="s">
        <v>24</v>
      </c>
      <c r="D416" t="s">
        <v>25</v>
      </c>
      <c r="E416" s="1">
        <v>45665</v>
      </c>
      <c r="F416" s="1">
        <v>45678</v>
      </c>
      <c r="G416">
        <v>1</v>
      </c>
      <c r="H416">
        <v>333</v>
      </c>
      <c r="I416" t="s">
        <v>28</v>
      </c>
      <c r="J416" t="s">
        <v>33</v>
      </c>
      <c r="K416" t="s">
        <v>15</v>
      </c>
      <c r="L416">
        <f t="shared" si="36"/>
        <v>13</v>
      </c>
      <c r="M416" t="str">
        <f t="shared" si="37"/>
        <v>Wed</v>
      </c>
      <c r="N416" t="str">
        <f t="shared" si="38"/>
        <v>Jan</v>
      </c>
      <c r="O416" t="str">
        <f t="shared" si="41"/>
        <v>2025</v>
      </c>
      <c r="P416">
        <f t="shared" si="39"/>
        <v>333</v>
      </c>
      <c r="Q416">
        <f>ROUND(G416*H416*VLOOKUP(D416, Table2[#All], 2, FALSE), 0)</f>
        <v>183</v>
      </c>
      <c r="R416">
        <f t="shared" si="40"/>
        <v>150</v>
      </c>
    </row>
    <row r="417" spans="1:18" x14ac:dyDescent="0.3">
      <c r="A417">
        <v>417</v>
      </c>
      <c r="B417" t="s">
        <v>463</v>
      </c>
      <c r="C417" t="s">
        <v>24</v>
      </c>
      <c r="D417" t="s">
        <v>38</v>
      </c>
      <c r="E417" s="1">
        <v>45897</v>
      </c>
      <c r="F417" s="1">
        <v>45904</v>
      </c>
      <c r="G417">
        <v>9</v>
      </c>
      <c r="H417">
        <v>687</v>
      </c>
      <c r="I417" t="s">
        <v>28</v>
      </c>
      <c r="J417" t="s">
        <v>547</v>
      </c>
      <c r="K417" t="s">
        <v>29</v>
      </c>
      <c r="L417">
        <f t="shared" si="36"/>
        <v>7</v>
      </c>
      <c r="M417" t="str">
        <f t="shared" si="37"/>
        <v>Thu</v>
      </c>
      <c r="N417" t="str">
        <f t="shared" si="38"/>
        <v>Aug</v>
      </c>
      <c r="O417" t="str">
        <f t="shared" si="41"/>
        <v>2025</v>
      </c>
      <c r="P417">
        <f t="shared" si="39"/>
        <v>6183</v>
      </c>
      <c r="Q417">
        <f>ROUND(G417*H417*VLOOKUP(D417, Table2[#All], 2, FALSE), 0)</f>
        <v>3092</v>
      </c>
      <c r="R417">
        <f t="shared" si="40"/>
        <v>3091</v>
      </c>
    </row>
    <row r="418" spans="1:18" hidden="1" x14ac:dyDescent="0.3">
      <c r="A418">
        <v>418</v>
      </c>
      <c r="B418" t="s">
        <v>464</v>
      </c>
      <c r="C418" t="s">
        <v>21</v>
      </c>
      <c r="D418" t="s">
        <v>83</v>
      </c>
      <c r="E418" s="1">
        <v>45847</v>
      </c>
      <c r="F418" s="1">
        <v>45857</v>
      </c>
      <c r="G418">
        <v>6</v>
      </c>
      <c r="H418">
        <v>342</v>
      </c>
      <c r="I418" t="s">
        <v>14</v>
      </c>
      <c r="J418" t="s">
        <v>33</v>
      </c>
      <c r="K418" t="s">
        <v>29</v>
      </c>
      <c r="L418">
        <f t="shared" si="36"/>
        <v>10</v>
      </c>
      <c r="M418" t="str">
        <f t="shared" si="37"/>
        <v>Wed</v>
      </c>
      <c r="N418" t="str">
        <f t="shared" si="38"/>
        <v>Jul</v>
      </c>
      <c r="O418" t="str">
        <f t="shared" si="41"/>
        <v>2025</v>
      </c>
      <c r="P418">
        <f t="shared" si="39"/>
        <v>2052</v>
      </c>
      <c r="Q418">
        <f>ROUND(G418*H418*VLOOKUP(D418, Table2[#All], 2, FALSE), 0)</f>
        <v>1642</v>
      </c>
      <c r="R418">
        <f t="shared" si="40"/>
        <v>410</v>
      </c>
    </row>
    <row r="419" spans="1:18" hidden="1" x14ac:dyDescent="0.3">
      <c r="A419">
        <v>419</v>
      </c>
      <c r="B419" t="s">
        <v>465</v>
      </c>
      <c r="C419" t="s">
        <v>31</v>
      </c>
      <c r="D419" t="s">
        <v>76</v>
      </c>
      <c r="E419" s="1">
        <v>45972</v>
      </c>
      <c r="F419" s="1">
        <v>45977</v>
      </c>
      <c r="G419">
        <v>6</v>
      </c>
      <c r="H419">
        <v>461</v>
      </c>
      <c r="I419" t="s">
        <v>14</v>
      </c>
      <c r="J419" t="s">
        <v>550</v>
      </c>
      <c r="K419" t="s">
        <v>15</v>
      </c>
      <c r="L419">
        <f t="shared" si="36"/>
        <v>5</v>
      </c>
      <c r="M419" t="str">
        <f t="shared" si="37"/>
        <v>Tue</v>
      </c>
      <c r="N419" t="str">
        <f t="shared" si="38"/>
        <v>Nov</v>
      </c>
      <c r="O419" t="str">
        <f t="shared" si="41"/>
        <v>2025</v>
      </c>
      <c r="P419">
        <f t="shared" si="39"/>
        <v>2766</v>
      </c>
      <c r="Q419">
        <f>ROUND(G419*H419*VLOOKUP(D419, Table2[#All], 2, FALSE), 0)</f>
        <v>2075</v>
      </c>
      <c r="R419">
        <f t="shared" si="40"/>
        <v>691</v>
      </c>
    </row>
    <row r="420" spans="1:18" x14ac:dyDescent="0.3">
      <c r="A420">
        <v>420</v>
      </c>
      <c r="B420" t="s">
        <v>466</v>
      </c>
      <c r="C420" t="s">
        <v>31</v>
      </c>
      <c r="D420" t="s">
        <v>50</v>
      </c>
      <c r="E420" s="1">
        <v>45707</v>
      </c>
      <c r="F420" s="1">
        <v>45717</v>
      </c>
      <c r="G420">
        <v>4</v>
      </c>
      <c r="H420">
        <v>371</v>
      </c>
      <c r="I420" t="s">
        <v>28</v>
      </c>
      <c r="J420" t="s">
        <v>549</v>
      </c>
      <c r="K420" t="s">
        <v>46</v>
      </c>
      <c r="L420">
        <f t="shared" si="36"/>
        <v>10</v>
      </c>
      <c r="M420" t="str">
        <f t="shared" si="37"/>
        <v>Wed</v>
      </c>
      <c r="N420" t="str">
        <f t="shared" si="38"/>
        <v>Feb</v>
      </c>
      <c r="O420" t="str">
        <f t="shared" si="41"/>
        <v>2025</v>
      </c>
      <c r="P420">
        <f t="shared" si="39"/>
        <v>1484</v>
      </c>
      <c r="Q420">
        <f>ROUND(G420*H420*VLOOKUP(D420, Table2[#All], 2, FALSE), 0)</f>
        <v>1039</v>
      </c>
      <c r="R420">
        <f t="shared" si="40"/>
        <v>445</v>
      </c>
    </row>
    <row r="421" spans="1:18" x14ac:dyDescent="0.3">
      <c r="A421">
        <v>421</v>
      </c>
      <c r="B421" t="s">
        <v>467</v>
      </c>
      <c r="C421" t="s">
        <v>17</v>
      </c>
      <c r="D421" t="s">
        <v>56</v>
      </c>
      <c r="E421" s="1">
        <v>45698</v>
      </c>
      <c r="F421" s="1">
        <v>45707</v>
      </c>
      <c r="G421">
        <v>1</v>
      </c>
      <c r="H421">
        <v>200</v>
      </c>
      <c r="I421" t="s">
        <v>28</v>
      </c>
      <c r="J421" t="s">
        <v>549</v>
      </c>
      <c r="K421" t="s">
        <v>19</v>
      </c>
      <c r="L421">
        <f t="shared" si="36"/>
        <v>9</v>
      </c>
      <c r="M421" t="str">
        <f t="shared" si="37"/>
        <v>Mon</v>
      </c>
      <c r="N421" t="str">
        <f t="shared" si="38"/>
        <v>Feb</v>
      </c>
      <c r="O421" t="str">
        <f t="shared" si="41"/>
        <v>2025</v>
      </c>
      <c r="P421">
        <f t="shared" si="39"/>
        <v>200</v>
      </c>
      <c r="Q421">
        <f>ROUND(G421*H421*VLOOKUP(D421, Table2[#All], 2, FALSE), 0)</f>
        <v>110</v>
      </c>
      <c r="R421">
        <f t="shared" si="40"/>
        <v>90</v>
      </c>
    </row>
    <row r="422" spans="1:18" hidden="1" x14ac:dyDescent="0.3">
      <c r="A422">
        <v>422</v>
      </c>
      <c r="B422" t="s">
        <v>468</v>
      </c>
      <c r="C422" t="s">
        <v>12</v>
      </c>
      <c r="D422" t="s">
        <v>13</v>
      </c>
      <c r="E422" s="1">
        <v>45694</v>
      </c>
      <c r="F422" s="1">
        <v>45703</v>
      </c>
      <c r="G422">
        <v>3</v>
      </c>
      <c r="H422">
        <v>356</v>
      </c>
      <c r="I422" t="s">
        <v>14</v>
      </c>
      <c r="J422" t="s">
        <v>549</v>
      </c>
      <c r="K422" t="s">
        <v>46</v>
      </c>
      <c r="L422">
        <f t="shared" si="36"/>
        <v>9</v>
      </c>
      <c r="M422" t="str">
        <f t="shared" si="37"/>
        <v>Thu</v>
      </c>
      <c r="N422" t="str">
        <f t="shared" si="38"/>
        <v>Feb</v>
      </c>
      <c r="O422" t="str">
        <f t="shared" si="41"/>
        <v>2025</v>
      </c>
      <c r="P422">
        <f t="shared" si="39"/>
        <v>1068</v>
      </c>
      <c r="Q422">
        <f>ROUND(G422*H422*VLOOKUP(D422, Table2[#All], 2, FALSE), 0)</f>
        <v>801</v>
      </c>
      <c r="R422">
        <f t="shared" si="40"/>
        <v>267</v>
      </c>
    </row>
    <row r="423" spans="1:18" hidden="1" x14ac:dyDescent="0.3">
      <c r="A423">
        <v>423</v>
      </c>
      <c r="B423" t="s">
        <v>469</v>
      </c>
      <c r="C423" t="s">
        <v>17</v>
      </c>
      <c r="D423" t="s">
        <v>18</v>
      </c>
      <c r="E423" s="1">
        <v>45720</v>
      </c>
      <c r="F423" s="1">
        <v>45721</v>
      </c>
      <c r="G423">
        <v>4</v>
      </c>
      <c r="H423">
        <v>587</v>
      </c>
      <c r="I423" t="s">
        <v>14</v>
      </c>
      <c r="J423" t="s">
        <v>547</v>
      </c>
      <c r="K423" t="s">
        <v>46</v>
      </c>
      <c r="L423">
        <f t="shared" si="36"/>
        <v>1</v>
      </c>
      <c r="M423" t="str">
        <f t="shared" si="37"/>
        <v>Tue</v>
      </c>
      <c r="N423" t="str">
        <f t="shared" si="38"/>
        <v>Mar</v>
      </c>
      <c r="O423" t="str">
        <f t="shared" si="41"/>
        <v>2025</v>
      </c>
      <c r="P423">
        <f t="shared" si="39"/>
        <v>2348</v>
      </c>
      <c r="Q423">
        <f>ROUND(G423*H423*VLOOKUP(D423, Table2[#All], 2, FALSE), 0)</f>
        <v>1174</v>
      </c>
      <c r="R423">
        <f t="shared" si="40"/>
        <v>1174</v>
      </c>
    </row>
    <row r="424" spans="1:18" hidden="1" x14ac:dyDescent="0.3">
      <c r="A424">
        <v>424</v>
      </c>
      <c r="B424" t="s">
        <v>470</v>
      </c>
      <c r="C424" t="s">
        <v>17</v>
      </c>
      <c r="D424" t="s">
        <v>18</v>
      </c>
      <c r="E424" s="1">
        <v>45835</v>
      </c>
      <c r="F424" s="1">
        <v>45843</v>
      </c>
      <c r="G424">
        <v>4</v>
      </c>
      <c r="H424">
        <v>441</v>
      </c>
      <c r="I424" t="s">
        <v>14</v>
      </c>
      <c r="J424" t="s">
        <v>33</v>
      </c>
      <c r="K424" t="s">
        <v>15</v>
      </c>
      <c r="L424">
        <f t="shared" si="36"/>
        <v>8</v>
      </c>
      <c r="M424" t="str">
        <f t="shared" si="37"/>
        <v>Fri</v>
      </c>
      <c r="N424" t="str">
        <f t="shared" si="38"/>
        <v>Jun</v>
      </c>
      <c r="O424" t="str">
        <f t="shared" si="41"/>
        <v>2025</v>
      </c>
      <c r="P424">
        <f t="shared" si="39"/>
        <v>1764</v>
      </c>
      <c r="Q424">
        <f>ROUND(G424*H424*VLOOKUP(D424, Table2[#All], 2, FALSE), 0)</f>
        <v>882</v>
      </c>
      <c r="R424">
        <f t="shared" si="40"/>
        <v>882</v>
      </c>
    </row>
    <row r="425" spans="1:18" hidden="1" x14ac:dyDescent="0.3">
      <c r="A425">
        <v>425</v>
      </c>
      <c r="B425" t="s">
        <v>471</v>
      </c>
      <c r="C425" t="s">
        <v>17</v>
      </c>
      <c r="D425" t="s">
        <v>64</v>
      </c>
      <c r="E425" s="1">
        <v>46013</v>
      </c>
      <c r="F425" s="1">
        <v>46022</v>
      </c>
      <c r="G425">
        <v>8</v>
      </c>
      <c r="H425">
        <v>953</v>
      </c>
      <c r="I425" t="s">
        <v>14</v>
      </c>
      <c r="J425" t="s">
        <v>549</v>
      </c>
      <c r="K425" t="s">
        <v>29</v>
      </c>
      <c r="L425">
        <f t="shared" si="36"/>
        <v>9</v>
      </c>
      <c r="M425" t="str">
        <f t="shared" si="37"/>
        <v>Mon</v>
      </c>
      <c r="N425" t="str">
        <f t="shared" si="38"/>
        <v>Dec</v>
      </c>
      <c r="O425" t="str">
        <f t="shared" si="41"/>
        <v>2025</v>
      </c>
      <c r="P425">
        <f t="shared" si="39"/>
        <v>7624</v>
      </c>
      <c r="Q425">
        <f>ROUND(G425*H425*VLOOKUP(D425, Table2[#All], 2, FALSE), 0)</f>
        <v>3812</v>
      </c>
      <c r="R425">
        <f t="shared" si="40"/>
        <v>3812</v>
      </c>
    </row>
    <row r="426" spans="1:18" hidden="1" x14ac:dyDescent="0.3">
      <c r="A426">
        <v>426</v>
      </c>
      <c r="B426" t="s">
        <v>472</v>
      </c>
      <c r="C426" t="s">
        <v>31</v>
      </c>
      <c r="D426" t="s">
        <v>32</v>
      </c>
      <c r="E426" s="1">
        <v>45693</v>
      </c>
      <c r="F426" s="1">
        <v>45702</v>
      </c>
      <c r="G426">
        <v>10</v>
      </c>
      <c r="H426">
        <v>356</v>
      </c>
      <c r="I426" t="s">
        <v>14</v>
      </c>
      <c r="J426" t="s">
        <v>547</v>
      </c>
      <c r="K426" t="s">
        <v>46</v>
      </c>
      <c r="L426">
        <f t="shared" si="36"/>
        <v>9</v>
      </c>
      <c r="M426" t="str">
        <f t="shared" si="37"/>
        <v>Wed</v>
      </c>
      <c r="N426" t="str">
        <f t="shared" si="38"/>
        <v>Feb</v>
      </c>
      <c r="O426" t="str">
        <f t="shared" si="41"/>
        <v>2025</v>
      </c>
      <c r="P426">
        <f t="shared" si="39"/>
        <v>3560</v>
      </c>
      <c r="Q426">
        <f>ROUND(G426*H426*VLOOKUP(D426, Table2[#All], 2, FALSE), 0)</f>
        <v>2670</v>
      </c>
      <c r="R426">
        <f t="shared" si="40"/>
        <v>890</v>
      </c>
    </row>
    <row r="427" spans="1:18" x14ac:dyDescent="0.3">
      <c r="A427">
        <v>427</v>
      </c>
      <c r="B427" t="s">
        <v>473</v>
      </c>
      <c r="C427" t="s">
        <v>21</v>
      </c>
      <c r="D427" t="s">
        <v>22</v>
      </c>
      <c r="E427" s="1">
        <v>45862</v>
      </c>
      <c r="F427" s="1">
        <v>45865</v>
      </c>
      <c r="G427">
        <v>9</v>
      </c>
      <c r="H427">
        <v>855</v>
      </c>
      <c r="I427" t="s">
        <v>28</v>
      </c>
      <c r="J427" t="s">
        <v>33</v>
      </c>
      <c r="K427" t="s">
        <v>19</v>
      </c>
      <c r="L427">
        <f t="shared" si="36"/>
        <v>3</v>
      </c>
      <c r="M427" t="str">
        <f t="shared" si="37"/>
        <v>Thu</v>
      </c>
      <c r="N427" t="str">
        <f t="shared" si="38"/>
        <v>Jul</v>
      </c>
      <c r="O427" t="str">
        <f t="shared" si="41"/>
        <v>2025</v>
      </c>
      <c r="P427">
        <f t="shared" si="39"/>
        <v>7695</v>
      </c>
      <c r="Q427">
        <f>ROUND(G427*H427*VLOOKUP(D427, Table2[#All], 2, FALSE), 0)</f>
        <v>5771</v>
      </c>
      <c r="R427">
        <f t="shared" si="40"/>
        <v>1924</v>
      </c>
    </row>
    <row r="428" spans="1:18" x14ac:dyDescent="0.3">
      <c r="A428">
        <v>428</v>
      </c>
      <c r="B428" t="s">
        <v>474</v>
      </c>
      <c r="C428" t="s">
        <v>17</v>
      </c>
      <c r="D428" t="s">
        <v>64</v>
      </c>
      <c r="E428" s="1">
        <v>45773</v>
      </c>
      <c r="F428" s="1">
        <v>45787</v>
      </c>
      <c r="G428">
        <v>1</v>
      </c>
      <c r="H428">
        <v>320</v>
      </c>
      <c r="I428" t="s">
        <v>28</v>
      </c>
      <c r="J428" t="s">
        <v>551</v>
      </c>
      <c r="K428" t="s">
        <v>15</v>
      </c>
      <c r="L428">
        <f t="shared" si="36"/>
        <v>14</v>
      </c>
      <c r="M428" t="str">
        <f t="shared" si="37"/>
        <v>Sat</v>
      </c>
      <c r="N428" t="str">
        <f t="shared" si="38"/>
        <v>Apr</v>
      </c>
      <c r="O428" t="str">
        <f t="shared" si="41"/>
        <v>2025</v>
      </c>
      <c r="P428">
        <f t="shared" si="39"/>
        <v>320</v>
      </c>
      <c r="Q428">
        <f>ROUND(G428*H428*VLOOKUP(D428, Table2[#All], 2, FALSE), 0)</f>
        <v>160</v>
      </c>
      <c r="R428">
        <f t="shared" si="40"/>
        <v>160</v>
      </c>
    </row>
    <row r="429" spans="1:18" x14ac:dyDescent="0.3">
      <c r="A429">
        <v>429</v>
      </c>
      <c r="B429" t="s">
        <v>475</v>
      </c>
      <c r="C429" t="s">
        <v>21</v>
      </c>
      <c r="D429" t="s">
        <v>83</v>
      </c>
      <c r="E429" s="1">
        <v>46011</v>
      </c>
      <c r="F429" s="1">
        <v>46021</v>
      </c>
      <c r="G429">
        <v>10</v>
      </c>
      <c r="H429">
        <v>308</v>
      </c>
      <c r="I429" t="s">
        <v>28</v>
      </c>
      <c r="J429" t="s">
        <v>551</v>
      </c>
      <c r="K429" t="s">
        <v>46</v>
      </c>
      <c r="L429">
        <f t="shared" si="36"/>
        <v>10</v>
      </c>
      <c r="M429" t="str">
        <f t="shared" si="37"/>
        <v>Sat</v>
      </c>
      <c r="N429" t="str">
        <f t="shared" si="38"/>
        <v>Dec</v>
      </c>
      <c r="O429" t="str">
        <f t="shared" si="41"/>
        <v>2025</v>
      </c>
      <c r="P429">
        <f t="shared" si="39"/>
        <v>3080</v>
      </c>
      <c r="Q429">
        <f>ROUND(G429*H429*VLOOKUP(D429, Table2[#All], 2, FALSE), 0)</f>
        <v>2464</v>
      </c>
      <c r="R429">
        <f t="shared" si="40"/>
        <v>616</v>
      </c>
    </row>
    <row r="430" spans="1:18" x14ac:dyDescent="0.3">
      <c r="A430">
        <v>430</v>
      </c>
      <c r="B430" t="s">
        <v>476</v>
      </c>
      <c r="C430" t="s">
        <v>21</v>
      </c>
      <c r="D430" t="s">
        <v>22</v>
      </c>
      <c r="E430" s="1">
        <v>46007</v>
      </c>
      <c r="F430" s="1">
        <v>46020</v>
      </c>
      <c r="G430">
        <v>8</v>
      </c>
      <c r="H430">
        <v>259</v>
      </c>
      <c r="I430" t="s">
        <v>28</v>
      </c>
      <c r="J430" t="s">
        <v>549</v>
      </c>
      <c r="K430" t="s">
        <v>29</v>
      </c>
      <c r="L430">
        <f t="shared" si="36"/>
        <v>13</v>
      </c>
      <c r="M430" t="str">
        <f t="shared" si="37"/>
        <v>Tue</v>
      </c>
      <c r="N430" t="str">
        <f t="shared" si="38"/>
        <v>Dec</v>
      </c>
      <c r="O430" t="str">
        <f t="shared" si="41"/>
        <v>2025</v>
      </c>
      <c r="P430">
        <f t="shared" si="39"/>
        <v>2072</v>
      </c>
      <c r="Q430">
        <f>ROUND(G430*H430*VLOOKUP(D430, Table2[#All], 2, FALSE), 0)</f>
        <v>1554</v>
      </c>
      <c r="R430">
        <f t="shared" si="40"/>
        <v>518</v>
      </c>
    </row>
    <row r="431" spans="1:18" hidden="1" x14ac:dyDescent="0.3">
      <c r="A431">
        <v>431</v>
      </c>
      <c r="B431" t="s">
        <v>477</v>
      </c>
      <c r="C431" t="s">
        <v>21</v>
      </c>
      <c r="D431" t="s">
        <v>22</v>
      </c>
      <c r="E431" s="1">
        <v>45684</v>
      </c>
      <c r="F431" s="1">
        <v>45686</v>
      </c>
      <c r="G431">
        <v>8</v>
      </c>
      <c r="H431">
        <v>684</v>
      </c>
      <c r="I431" t="s">
        <v>14</v>
      </c>
      <c r="J431" t="s">
        <v>549</v>
      </c>
      <c r="K431" t="s">
        <v>29</v>
      </c>
      <c r="L431">
        <f t="shared" si="36"/>
        <v>2</v>
      </c>
      <c r="M431" t="str">
        <f t="shared" si="37"/>
        <v>Mon</v>
      </c>
      <c r="N431" t="str">
        <f t="shared" si="38"/>
        <v>Jan</v>
      </c>
      <c r="O431" t="str">
        <f t="shared" si="41"/>
        <v>2025</v>
      </c>
      <c r="P431">
        <f t="shared" si="39"/>
        <v>5472</v>
      </c>
      <c r="Q431">
        <f>ROUND(G431*H431*VLOOKUP(D431, Table2[#All], 2, FALSE), 0)</f>
        <v>4104</v>
      </c>
      <c r="R431">
        <f t="shared" si="40"/>
        <v>1368</v>
      </c>
    </row>
    <row r="432" spans="1:18" x14ac:dyDescent="0.3">
      <c r="A432">
        <v>432</v>
      </c>
      <c r="B432" t="s">
        <v>478</v>
      </c>
      <c r="C432" t="s">
        <v>21</v>
      </c>
      <c r="D432" t="s">
        <v>83</v>
      </c>
      <c r="E432" s="1">
        <v>45925</v>
      </c>
      <c r="F432" s="1">
        <v>45930</v>
      </c>
      <c r="G432">
        <v>6</v>
      </c>
      <c r="H432">
        <v>993</v>
      </c>
      <c r="I432" t="s">
        <v>28</v>
      </c>
      <c r="J432" t="s">
        <v>547</v>
      </c>
      <c r="K432" t="s">
        <v>15</v>
      </c>
      <c r="L432">
        <f t="shared" si="36"/>
        <v>5</v>
      </c>
      <c r="M432" t="str">
        <f t="shared" si="37"/>
        <v>Thu</v>
      </c>
      <c r="N432" t="str">
        <f t="shared" si="38"/>
        <v>Sep</v>
      </c>
      <c r="O432" t="str">
        <f t="shared" si="41"/>
        <v>2025</v>
      </c>
      <c r="P432">
        <f t="shared" si="39"/>
        <v>5958</v>
      </c>
      <c r="Q432">
        <f>ROUND(G432*H432*VLOOKUP(D432, Table2[#All], 2, FALSE), 0)</f>
        <v>4766</v>
      </c>
      <c r="R432">
        <f t="shared" si="40"/>
        <v>1192</v>
      </c>
    </row>
    <row r="433" spans="1:18" x14ac:dyDescent="0.3">
      <c r="A433">
        <v>433</v>
      </c>
      <c r="B433" t="s">
        <v>479</v>
      </c>
      <c r="C433" t="s">
        <v>31</v>
      </c>
      <c r="D433" t="s">
        <v>42</v>
      </c>
      <c r="E433" s="1">
        <v>45798</v>
      </c>
      <c r="F433" s="1">
        <v>45804</v>
      </c>
      <c r="G433">
        <v>1</v>
      </c>
      <c r="H433">
        <v>773</v>
      </c>
      <c r="I433" t="s">
        <v>28</v>
      </c>
      <c r="J433" t="s">
        <v>33</v>
      </c>
      <c r="K433" t="s">
        <v>15</v>
      </c>
      <c r="L433">
        <f t="shared" si="36"/>
        <v>6</v>
      </c>
      <c r="M433" t="str">
        <f t="shared" si="37"/>
        <v>Wed</v>
      </c>
      <c r="N433" t="str">
        <f t="shared" si="38"/>
        <v>May</v>
      </c>
      <c r="O433" t="str">
        <f t="shared" si="41"/>
        <v>2025</v>
      </c>
      <c r="P433">
        <f t="shared" si="39"/>
        <v>773</v>
      </c>
      <c r="Q433">
        <f>ROUND(G433*H433*VLOOKUP(D433, Table2[#All], 2, FALSE), 0)</f>
        <v>502</v>
      </c>
      <c r="R433">
        <f t="shared" si="40"/>
        <v>271</v>
      </c>
    </row>
    <row r="434" spans="1:18" x14ac:dyDescent="0.3">
      <c r="A434">
        <v>434</v>
      </c>
      <c r="B434" t="s">
        <v>480</v>
      </c>
      <c r="C434" t="s">
        <v>12</v>
      </c>
      <c r="D434" t="s">
        <v>58</v>
      </c>
      <c r="E434" s="1">
        <v>45663</v>
      </c>
      <c r="F434" s="1">
        <v>45669</v>
      </c>
      <c r="G434">
        <v>8</v>
      </c>
      <c r="H434">
        <v>527</v>
      </c>
      <c r="I434" t="s">
        <v>28</v>
      </c>
      <c r="J434" t="s">
        <v>551</v>
      </c>
      <c r="K434" t="s">
        <v>46</v>
      </c>
      <c r="L434">
        <f t="shared" si="36"/>
        <v>6</v>
      </c>
      <c r="M434" t="str">
        <f t="shared" si="37"/>
        <v>Mon</v>
      </c>
      <c r="N434" t="str">
        <f t="shared" si="38"/>
        <v>Jan</v>
      </c>
      <c r="O434" t="str">
        <f t="shared" si="41"/>
        <v>2025</v>
      </c>
      <c r="P434">
        <f t="shared" si="39"/>
        <v>4216</v>
      </c>
      <c r="Q434">
        <f>ROUND(G434*H434*VLOOKUP(D434, Table2[#All], 2, FALSE), 0)</f>
        <v>3584</v>
      </c>
      <c r="R434">
        <f t="shared" si="40"/>
        <v>632</v>
      </c>
    </row>
    <row r="435" spans="1:18" hidden="1" x14ac:dyDescent="0.3">
      <c r="A435">
        <v>435</v>
      </c>
      <c r="B435" t="s">
        <v>481</v>
      </c>
      <c r="C435" t="s">
        <v>21</v>
      </c>
      <c r="D435" t="s">
        <v>83</v>
      </c>
      <c r="E435" s="1">
        <v>45992</v>
      </c>
      <c r="F435" s="1">
        <v>46002</v>
      </c>
      <c r="G435">
        <v>10</v>
      </c>
      <c r="H435">
        <v>752</v>
      </c>
      <c r="I435" t="s">
        <v>14</v>
      </c>
      <c r="J435" t="s">
        <v>551</v>
      </c>
      <c r="K435" t="s">
        <v>15</v>
      </c>
      <c r="L435">
        <f t="shared" si="36"/>
        <v>10</v>
      </c>
      <c r="M435" t="str">
        <f t="shared" si="37"/>
        <v>Mon</v>
      </c>
      <c r="N435" t="str">
        <f t="shared" si="38"/>
        <v>Dec</v>
      </c>
      <c r="O435" t="str">
        <f t="shared" si="41"/>
        <v>2025</v>
      </c>
      <c r="P435">
        <f t="shared" si="39"/>
        <v>7520</v>
      </c>
      <c r="Q435">
        <f>ROUND(G435*H435*VLOOKUP(D435, Table2[#All], 2, FALSE), 0)</f>
        <v>6016</v>
      </c>
      <c r="R435">
        <f t="shared" si="40"/>
        <v>1504</v>
      </c>
    </row>
    <row r="436" spans="1:18" hidden="1" x14ac:dyDescent="0.3">
      <c r="A436">
        <v>436</v>
      </c>
      <c r="B436" t="s">
        <v>482</v>
      </c>
      <c r="C436" t="s">
        <v>24</v>
      </c>
      <c r="D436" t="s">
        <v>38</v>
      </c>
      <c r="E436" s="1">
        <v>45988</v>
      </c>
      <c r="F436" s="1">
        <v>45995</v>
      </c>
      <c r="G436">
        <v>1</v>
      </c>
      <c r="H436">
        <v>821</v>
      </c>
      <c r="I436" t="s">
        <v>14</v>
      </c>
      <c r="J436" t="s">
        <v>549</v>
      </c>
      <c r="K436" t="s">
        <v>15</v>
      </c>
      <c r="L436">
        <f t="shared" si="36"/>
        <v>7</v>
      </c>
      <c r="M436" t="str">
        <f t="shared" si="37"/>
        <v>Thu</v>
      </c>
      <c r="N436" t="str">
        <f t="shared" si="38"/>
        <v>Nov</v>
      </c>
      <c r="O436" t="str">
        <f t="shared" si="41"/>
        <v>2025</v>
      </c>
      <c r="P436">
        <f t="shared" si="39"/>
        <v>821</v>
      </c>
      <c r="Q436">
        <f>ROUND(G436*H436*VLOOKUP(D436, Table2[#All], 2, FALSE), 0)</f>
        <v>411</v>
      </c>
      <c r="R436">
        <f t="shared" si="40"/>
        <v>410</v>
      </c>
    </row>
    <row r="437" spans="1:18" x14ac:dyDescent="0.3">
      <c r="A437">
        <v>437</v>
      </c>
      <c r="B437" t="s">
        <v>483</v>
      </c>
      <c r="C437" t="s">
        <v>21</v>
      </c>
      <c r="D437" t="s">
        <v>54</v>
      </c>
      <c r="E437" s="1">
        <v>45928</v>
      </c>
      <c r="F437" s="1">
        <v>45934</v>
      </c>
      <c r="G437">
        <v>9</v>
      </c>
      <c r="H437">
        <v>733</v>
      </c>
      <c r="I437" t="s">
        <v>28</v>
      </c>
      <c r="J437" t="s">
        <v>550</v>
      </c>
      <c r="K437" t="s">
        <v>29</v>
      </c>
      <c r="L437">
        <f t="shared" si="36"/>
        <v>6</v>
      </c>
      <c r="M437" t="str">
        <f t="shared" si="37"/>
        <v>Sun</v>
      </c>
      <c r="N437" t="str">
        <f t="shared" si="38"/>
        <v>Sep</v>
      </c>
      <c r="O437" t="str">
        <f t="shared" si="41"/>
        <v>2025</v>
      </c>
      <c r="P437">
        <f t="shared" si="39"/>
        <v>6597</v>
      </c>
      <c r="Q437">
        <f>ROUND(G437*H437*VLOOKUP(D437, Table2[#All], 2, FALSE), 0)</f>
        <v>4618</v>
      </c>
      <c r="R437">
        <f t="shared" si="40"/>
        <v>1979</v>
      </c>
    </row>
    <row r="438" spans="1:18" x14ac:dyDescent="0.3">
      <c r="A438">
        <v>438</v>
      </c>
      <c r="B438" t="s">
        <v>484</v>
      </c>
      <c r="C438" t="s">
        <v>24</v>
      </c>
      <c r="D438" t="s">
        <v>70</v>
      </c>
      <c r="E438" s="1">
        <v>45707</v>
      </c>
      <c r="F438" s="1">
        <v>45713</v>
      </c>
      <c r="G438">
        <v>7</v>
      </c>
      <c r="H438">
        <v>471</v>
      </c>
      <c r="I438" t="s">
        <v>28</v>
      </c>
      <c r="J438" t="s">
        <v>551</v>
      </c>
      <c r="K438" t="s">
        <v>46</v>
      </c>
      <c r="L438">
        <f t="shared" si="36"/>
        <v>6</v>
      </c>
      <c r="M438" t="str">
        <f t="shared" si="37"/>
        <v>Wed</v>
      </c>
      <c r="N438" t="str">
        <f t="shared" si="38"/>
        <v>Feb</v>
      </c>
      <c r="O438" t="str">
        <f t="shared" si="41"/>
        <v>2025</v>
      </c>
      <c r="P438">
        <f t="shared" si="39"/>
        <v>3297</v>
      </c>
      <c r="Q438">
        <f>ROUND(G438*H438*VLOOKUP(D438, Table2[#All], 2, FALSE), 0)</f>
        <v>1813</v>
      </c>
      <c r="R438">
        <f t="shared" si="40"/>
        <v>1484</v>
      </c>
    </row>
    <row r="439" spans="1:18" x14ac:dyDescent="0.3">
      <c r="A439">
        <v>439</v>
      </c>
      <c r="B439" t="s">
        <v>485</v>
      </c>
      <c r="C439" t="s">
        <v>31</v>
      </c>
      <c r="D439" t="s">
        <v>42</v>
      </c>
      <c r="E439" s="1">
        <v>45738</v>
      </c>
      <c r="F439" s="1">
        <v>45745</v>
      </c>
      <c r="G439">
        <v>2</v>
      </c>
      <c r="H439">
        <v>566</v>
      </c>
      <c r="I439" t="s">
        <v>28</v>
      </c>
      <c r="J439" t="s">
        <v>550</v>
      </c>
      <c r="K439" t="s">
        <v>19</v>
      </c>
      <c r="L439">
        <f t="shared" si="36"/>
        <v>7</v>
      </c>
      <c r="M439" t="str">
        <f t="shared" si="37"/>
        <v>Sat</v>
      </c>
      <c r="N439" t="str">
        <f t="shared" si="38"/>
        <v>Mar</v>
      </c>
      <c r="O439" t="str">
        <f t="shared" si="41"/>
        <v>2025</v>
      </c>
      <c r="P439">
        <f t="shared" si="39"/>
        <v>1132</v>
      </c>
      <c r="Q439">
        <f>ROUND(G439*H439*VLOOKUP(D439, Table2[#All], 2, FALSE), 0)</f>
        <v>736</v>
      </c>
      <c r="R439">
        <f t="shared" si="40"/>
        <v>396</v>
      </c>
    </row>
    <row r="440" spans="1:18" hidden="1" x14ac:dyDescent="0.3">
      <c r="A440">
        <v>440</v>
      </c>
      <c r="B440" t="s">
        <v>486</v>
      </c>
      <c r="C440" t="s">
        <v>21</v>
      </c>
      <c r="D440" t="s">
        <v>22</v>
      </c>
      <c r="E440" s="1">
        <v>45839</v>
      </c>
      <c r="F440" s="1">
        <v>45846</v>
      </c>
      <c r="G440">
        <v>1</v>
      </c>
      <c r="H440">
        <v>284</v>
      </c>
      <c r="I440" t="s">
        <v>14</v>
      </c>
      <c r="J440" t="s">
        <v>550</v>
      </c>
      <c r="K440" t="s">
        <v>46</v>
      </c>
      <c r="L440">
        <f t="shared" si="36"/>
        <v>7</v>
      </c>
      <c r="M440" t="str">
        <f t="shared" si="37"/>
        <v>Tue</v>
      </c>
      <c r="N440" t="str">
        <f t="shared" si="38"/>
        <v>Jul</v>
      </c>
      <c r="O440" t="str">
        <f t="shared" si="41"/>
        <v>2025</v>
      </c>
      <c r="P440">
        <f t="shared" si="39"/>
        <v>284</v>
      </c>
      <c r="Q440">
        <f>ROUND(G440*H440*VLOOKUP(D440, Table2[#All], 2, FALSE), 0)</f>
        <v>213</v>
      </c>
      <c r="R440">
        <f t="shared" si="40"/>
        <v>71</v>
      </c>
    </row>
    <row r="441" spans="1:18" hidden="1" x14ac:dyDescent="0.3">
      <c r="A441">
        <v>441</v>
      </c>
      <c r="B441" t="s">
        <v>487</v>
      </c>
      <c r="C441" t="s">
        <v>12</v>
      </c>
      <c r="D441" t="s">
        <v>13</v>
      </c>
      <c r="E441" s="1">
        <v>45886</v>
      </c>
      <c r="F441" s="1">
        <v>45887</v>
      </c>
      <c r="G441">
        <v>8</v>
      </c>
      <c r="H441">
        <v>48</v>
      </c>
      <c r="I441" t="s">
        <v>14</v>
      </c>
      <c r="J441" t="s">
        <v>33</v>
      </c>
      <c r="K441" t="s">
        <v>46</v>
      </c>
      <c r="L441">
        <f t="shared" si="36"/>
        <v>1</v>
      </c>
      <c r="M441" t="str">
        <f t="shared" si="37"/>
        <v>Sun</v>
      </c>
      <c r="N441" t="str">
        <f t="shared" si="38"/>
        <v>Aug</v>
      </c>
      <c r="O441" t="str">
        <f t="shared" si="41"/>
        <v>2025</v>
      </c>
      <c r="P441">
        <f t="shared" si="39"/>
        <v>384</v>
      </c>
      <c r="Q441">
        <f>ROUND(G441*H441*VLOOKUP(D441, Table2[#All], 2, FALSE), 0)</f>
        <v>288</v>
      </c>
      <c r="R441">
        <f t="shared" si="40"/>
        <v>96</v>
      </c>
    </row>
    <row r="442" spans="1:18" x14ac:dyDescent="0.3">
      <c r="A442">
        <v>442</v>
      </c>
      <c r="B442" t="s">
        <v>488</v>
      </c>
      <c r="C442" t="s">
        <v>21</v>
      </c>
      <c r="D442" t="s">
        <v>22</v>
      </c>
      <c r="E442" s="1">
        <v>45874</v>
      </c>
      <c r="F442" s="1">
        <v>45880</v>
      </c>
      <c r="G442">
        <v>3</v>
      </c>
      <c r="H442">
        <v>262</v>
      </c>
      <c r="I442" t="s">
        <v>28</v>
      </c>
      <c r="J442" t="s">
        <v>33</v>
      </c>
      <c r="K442" t="s">
        <v>29</v>
      </c>
      <c r="L442">
        <f t="shared" si="36"/>
        <v>6</v>
      </c>
      <c r="M442" t="str">
        <f t="shared" si="37"/>
        <v>Tue</v>
      </c>
      <c r="N442" t="str">
        <f t="shared" si="38"/>
        <v>Aug</v>
      </c>
      <c r="O442" t="str">
        <f t="shared" si="41"/>
        <v>2025</v>
      </c>
      <c r="P442">
        <f t="shared" si="39"/>
        <v>786</v>
      </c>
      <c r="Q442">
        <f>ROUND(G442*H442*VLOOKUP(D442, Table2[#All], 2, FALSE), 0)</f>
        <v>590</v>
      </c>
      <c r="R442">
        <f t="shared" si="40"/>
        <v>196</v>
      </c>
    </row>
    <row r="443" spans="1:18" hidden="1" x14ac:dyDescent="0.3">
      <c r="A443">
        <v>443</v>
      </c>
      <c r="B443" t="s">
        <v>489</v>
      </c>
      <c r="C443" t="s">
        <v>21</v>
      </c>
      <c r="D443" t="s">
        <v>40</v>
      </c>
      <c r="E443" s="1">
        <v>45716</v>
      </c>
      <c r="F443" s="1">
        <v>45726</v>
      </c>
      <c r="G443">
        <v>8</v>
      </c>
      <c r="H443">
        <v>733</v>
      </c>
      <c r="I443" t="s">
        <v>14</v>
      </c>
      <c r="J443" t="s">
        <v>551</v>
      </c>
      <c r="K443" t="s">
        <v>46</v>
      </c>
      <c r="L443">
        <f t="shared" si="36"/>
        <v>10</v>
      </c>
      <c r="M443" t="str">
        <f t="shared" si="37"/>
        <v>Fri</v>
      </c>
      <c r="N443" t="str">
        <f t="shared" si="38"/>
        <v>Feb</v>
      </c>
      <c r="O443" t="str">
        <f t="shared" si="41"/>
        <v>2025</v>
      </c>
      <c r="P443">
        <f t="shared" si="39"/>
        <v>5864</v>
      </c>
      <c r="Q443">
        <f>ROUND(G443*H443*VLOOKUP(D443, Table2[#All], 2, FALSE), 0)</f>
        <v>3812</v>
      </c>
      <c r="R443">
        <f t="shared" si="40"/>
        <v>2052</v>
      </c>
    </row>
    <row r="444" spans="1:18" hidden="1" x14ac:dyDescent="0.3">
      <c r="A444">
        <v>444</v>
      </c>
      <c r="B444" t="s">
        <v>490</v>
      </c>
      <c r="C444" t="s">
        <v>21</v>
      </c>
      <c r="D444" t="s">
        <v>22</v>
      </c>
      <c r="E444" s="1">
        <v>45758</v>
      </c>
      <c r="F444" s="1">
        <v>45761</v>
      </c>
      <c r="G444">
        <v>8</v>
      </c>
      <c r="H444">
        <v>258</v>
      </c>
      <c r="I444" t="s">
        <v>14</v>
      </c>
      <c r="J444" t="s">
        <v>547</v>
      </c>
      <c r="K444" t="s">
        <v>15</v>
      </c>
      <c r="L444">
        <f t="shared" si="36"/>
        <v>3</v>
      </c>
      <c r="M444" t="str">
        <f t="shared" si="37"/>
        <v>Fri</v>
      </c>
      <c r="N444" t="str">
        <f t="shared" si="38"/>
        <v>Apr</v>
      </c>
      <c r="O444" t="str">
        <f t="shared" si="41"/>
        <v>2025</v>
      </c>
      <c r="P444">
        <f t="shared" si="39"/>
        <v>2064</v>
      </c>
      <c r="Q444">
        <f>ROUND(G444*H444*VLOOKUP(D444, Table2[#All], 2, FALSE), 0)</f>
        <v>1548</v>
      </c>
      <c r="R444">
        <f t="shared" si="40"/>
        <v>516</v>
      </c>
    </row>
    <row r="445" spans="1:18" hidden="1" x14ac:dyDescent="0.3">
      <c r="A445">
        <v>445</v>
      </c>
      <c r="B445" t="s">
        <v>491</v>
      </c>
      <c r="C445" t="s">
        <v>21</v>
      </c>
      <c r="D445" t="s">
        <v>22</v>
      </c>
      <c r="E445" s="1">
        <v>45742</v>
      </c>
      <c r="F445" s="1">
        <v>45748</v>
      </c>
      <c r="G445">
        <v>10</v>
      </c>
      <c r="H445">
        <v>405</v>
      </c>
      <c r="I445" t="s">
        <v>14</v>
      </c>
      <c r="J445" t="s">
        <v>33</v>
      </c>
      <c r="K445" t="s">
        <v>46</v>
      </c>
      <c r="L445">
        <f t="shared" si="36"/>
        <v>6</v>
      </c>
      <c r="M445" t="str">
        <f t="shared" si="37"/>
        <v>Wed</v>
      </c>
      <c r="N445" t="str">
        <f t="shared" si="38"/>
        <v>Mar</v>
      </c>
      <c r="O445" t="str">
        <f t="shared" si="41"/>
        <v>2025</v>
      </c>
      <c r="P445">
        <f t="shared" si="39"/>
        <v>4050</v>
      </c>
      <c r="Q445">
        <f>ROUND(G445*H445*VLOOKUP(D445, Table2[#All], 2, FALSE), 0)</f>
        <v>3038</v>
      </c>
      <c r="R445">
        <f t="shared" si="40"/>
        <v>1012</v>
      </c>
    </row>
    <row r="446" spans="1:18" hidden="1" x14ac:dyDescent="0.3">
      <c r="A446">
        <v>446</v>
      </c>
      <c r="B446" t="s">
        <v>492</v>
      </c>
      <c r="C446" t="s">
        <v>21</v>
      </c>
      <c r="D446" t="s">
        <v>83</v>
      </c>
      <c r="E446" s="1">
        <v>45924</v>
      </c>
      <c r="F446" s="1">
        <v>45925</v>
      </c>
      <c r="G446">
        <v>6</v>
      </c>
      <c r="H446">
        <v>252</v>
      </c>
      <c r="I446" t="s">
        <v>14</v>
      </c>
      <c r="J446" t="s">
        <v>551</v>
      </c>
      <c r="K446" t="s">
        <v>15</v>
      </c>
      <c r="L446">
        <f t="shared" si="36"/>
        <v>1</v>
      </c>
      <c r="M446" t="str">
        <f t="shared" si="37"/>
        <v>Wed</v>
      </c>
      <c r="N446" t="str">
        <f t="shared" si="38"/>
        <v>Sep</v>
      </c>
      <c r="O446" t="str">
        <f t="shared" si="41"/>
        <v>2025</v>
      </c>
      <c r="P446">
        <f t="shared" si="39"/>
        <v>1512</v>
      </c>
      <c r="Q446">
        <f>ROUND(G446*H446*VLOOKUP(D446, Table2[#All], 2, FALSE), 0)</f>
        <v>1210</v>
      </c>
      <c r="R446">
        <f t="shared" si="40"/>
        <v>302</v>
      </c>
    </row>
    <row r="447" spans="1:18" hidden="1" x14ac:dyDescent="0.3">
      <c r="A447">
        <v>447</v>
      </c>
      <c r="B447" t="s">
        <v>493</v>
      </c>
      <c r="C447" t="s">
        <v>31</v>
      </c>
      <c r="D447" t="s">
        <v>42</v>
      </c>
      <c r="E447" s="1">
        <v>45965</v>
      </c>
      <c r="F447" s="1">
        <v>45971</v>
      </c>
      <c r="G447">
        <v>10</v>
      </c>
      <c r="H447">
        <v>85</v>
      </c>
      <c r="I447" t="s">
        <v>14</v>
      </c>
      <c r="J447" t="s">
        <v>547</v>
      </c>
      <c r="K447" t="s">
        <v>29</v>
      </c>
      <c r="L447">
        <f t="shared" si="36"/>
        <v>6</v>
      </c>
      <c r="M447" t="str">
        <f t="shared" si="37"/>
        <v>Tue</v>
      </c>
      <c r="N447" t="str">
        <f t="shared" si="38"/>
        <v>Nov</v>
      </c>
      <c r="O447" t="str">
        <f t="shared" si="41"/>
        <v>2025</v>
      </c>
      <c r="P447">
        <f t="shared" si="39"/>
        <v>850</v>
      </c>
      <c r="Q447">
        <f>ROUND(G447*H447*VLOOKUP(D447, Table2[#All], 2, FALSE), 0)</f>
        <v>553</v>
      </c>
      <c r="R447">
        <f t="shared" si="40"/>
        <v>297</v>
      </c>
    </row>
    <row r="448" spans="1:18" hidden="1" x14ac:dyDescent="0.3">
      <c r="A448">
        <v>448</v>
      </c>
      <c r="B448" t="s">
        <v>494</v>
      </c>
      <c r="C448" t="s">
        <v>31</v>
      </c>
      <c r="D448" t="s">
        <v>42</v>
      </c>
      <c r="E448" s="1">
        <v>45768</v>
      </c>
      <c r="F448" s="1">
        <v>45772</v>
      </c>
      <c r="G448">
        <v>9</v>
      </c>
      <c r="H448">
        <v>67</v>
      </c>
      <c r="I448" t="s">
        <v>14</v>
      </c>
      <c r="J448" t="s">
        <v>551</v>
      </c>
      <c r="K448" t="s">
        <v>15</v>
      </c>
      <c r="L448">
        <f t="shared" si="36"/>
        <v>4</v>
      </c>
      <c r="M448" t="str">
        <f t="shared" si="37"/>
        <v>Mon</v>
      </c>
      <c r="N448" t="str">
        <f t="shared" si="38"/>
        <v>Apr</v>
      </c>
      <c r="O448" t="str">
        <f t="shared" si="41"/>
        <v>2025</v>
      </c>
      <c r="P448">
        <f t="shared" si="39"/>
        <v>603</v>
      </c>
      <c r="Q448">
        <f>ROUND(G448*H448*VLOOKUP(D448, Table2[#All], 2, FALSE), 0)</f>
        <v>392</v>
      </c>
      <c r="R448">
        <f t="shared" si="40"/>
        <v>211</v>
      </c>
    </row>
    <row r="449" spans="1:18" hidden="1" x14ac:dyDescent="0.3">
      <c r="A449">
        <v>449</v>
      </c>
      <c r="B449" t="s">
        <v>495</v>
      </c>
      <c r="C449" t="s">
        <v>21</v>
      </c>
      <c r="D449" t="s">
        <v>54</v>
      </c>
      <c r="E449" s="1">
        <v>45812</v>
      </c>
      <c r="F449" s="1">
        <v>45818</v>
      </c>
      <c r="G449">
        <v>3</v>
      </c>
      <c r="H449">
        <v>723</v>
      </c>
      <c r="I449" t="s">
        <v>14</v>
      </c>
      <c r="J449" t="s">
        <v>551</v>
      </c>
      <c r="K449" t="s">
        <v>46</v>
      </c>
      <c r="L449">
        <f t="shared" si="36"/>
        <v>6</v>
      </c>
      <c r="M449" t="str">
        <f t="shared" si="37"/>
        <v>Wed</v>
      </c>
      <c r="N449" t="str">
        <f t="shared" si="38"/>
        <v>Jun</v>
      </c>
      <c r="O449" t="str">
        <f t="shared" si="41"/>
        <v>2025</v>
      </c>
      <c r="P449">
        <f t="shared" si="39"/>
        <v>2169</v>
      </c>
      <c r="Q449">
        <f>ROUND(G449*H449*VLOOKUP(D449, Table2[#All], 2, FALSE), 0)</f>
        <v>1518</v>
      </c>
      <c r="R449">
        <f t="shared" si="40"/>
        <v>651</v>
      </c>
    </row>
    <row r="450" spans="1:18" hidden="1" x14ac:dyDescent="0.3">
      <c r="A450">
        <v>450</v>
      </c>
      <c r="B450" t="s">
        <v>496</v>
      </c>
      <c r="C450" t="s">
        <v>31</v>
      </c>
      <c r="D450" t="s">
        <v>32</v>
      </c>
      <c r="E450" s="1">
        <v>45762</v>
      </c>
      <c r="F450" s="1">
        <v>45766</v>
      </c>
      <c r="G450">
        <v>2</v>
      </c>
      <c r="H450">
        <v>919</v>
      </c>
      <c r="I450" t="s">
        <v>14</v>
      </c>
      <c r="J450" t="s">
        <v>551</v>
      </c>
      <c r="K450" t="s">
        <v>19</v>
      </c>
      <c r="L450">
        <f t="shared" ref="L450:L513" si="42">DATEDIF(E450,F450,"D")</f>
        <v>4</v>
      </c>
      <c r="M450" t="str">
        <f t="shared" ref="M450:M513" si="43">TEXT(E450,"DDD")</f>
        <v>Tue</v>
      </c>
      <c r="N450" t="str">
        <f t="shared" ref="N450:N513" si="44">TEXT(E450,"MMM")</f>
        <v>Apr</v>
      </c>
      <c r="O450" t="str">
        <f t="shared" si="41"/>
        <v>2025</v>
      </c>
      <c r="P450">
        <f t="shared" ref="P450:P513" si="45">G450*H450</f>
        <v>1838</v>
      </c>
      <c r="Q450">
        <f>ROUND(G450*H450*VLOOKUP(D450, Table2[#All], 2, FALSE), 0)</f>
        <v>1379</v>
      </c>
      <c r="R450">
        <f t="shared" ref="R450:R513" si="46">P450-Q450</f>
        <v>459</v>
      </c>
    </row>
    <row r="451" spans="1:18" hidden="1" x14ac:dyDescent="0.3">
      <c r="A451">
        <v>451</v>
      </c>
      <c r="B451" t="s">
        <v>497</v>
      </c>
      <c r="C451" t="s">
        <v>12</v>
      </c>
      <c r="D451" t="s">
        <v>58</v>
      </c>
      <c r="E451" s="1">
        <v>45871</v>
      </c>
      <c r="F451" s="1">
        <v>45877</v>
      </c>
      <c r="G451">
        <v>2</v>
      </c>
      <c r="H451">
        <v>315</v>
      </c>
      <c r="I451" t="s">
        <v>14</v>
      </c>
      <c r="J451" t="s">
        <v>33</v>
      </c>
      <c r="K451" t="s">
        <v>46</v>
      </c>
      <c r="L451">
        <f t="shared" si="42"/>
        <v>6</v>
      </c>
      <c r="M451" t="str">
        <f t="shared" si="43"/>
        <v>Sat</v>
      </c>
      <c r="N451" t="str">
        <f t="shared" si="44"/>
        <v>Aug</v>
      </c>
      <c r="O451" t="str">
        <f t="shared" ref="O451:O514" si="47">TEXT(E451,"yyyy")</f>
        <v>2025</v>
      </c>
      <c r="P451">
        <f t="shared" si="45"/>
        <v>630</v>
      </c>
      <c r="Q451">
        <f>ROUND(G451*H451*VLOOKUP(D451, Table2[#All], 2, FALSE), 0)</f>
        <v>536</v>
      </c>
      <c r="R451">
        <f t="shared" si="46"/>
        <v>94</v>
      </c>
    </row>
    <row r="452" spans="1:18" hidden="1" x14ac:dyDescent="0.3">
      <c r="A452">
        <v>452</v>
      </c>
      <c r="B452" t="s">
        <v>498</v>
      </c>
      <c r="C452" t="s">
        <v>12</v>
      </c>
      <c r="D452" t="s">
        <v>36</v>
      </c>
      <c r="E452" s="1">
        <v>45739</v>
      </c>
      <c r="F452" s="1">
        <v>45745</v>
      </c>
      <c r="G452">
        <v>3</v>
      </c>
      <c r="H452">
        <v>561</v>
      </c>
      <c r="I452" t="s">
        <v>14</v>
      </c>
      <c r="J452" t="s">
        <v>33</v>
      </c>
      <c r="K452" t="s">
        <v>29</v>
      </c>
      <c r="L452">
        <f t="shared" si="42"/>
        <v>6</v>
      </c>
      <c r="M452" t="str">
        <f t="shared" si="43"/>
        <v>Sun</v>
      </c>
      <c r="N452" t="str">
        <f t="shared" si="44"/>
        <v>Mar</v>
      </c>
      <c r="O452" t="str">
        <f t="shared" si="47"/>
        <v>2025</v>
      </c>
      <c r="P452">
        <f t="shared" si="45"/>
        <v>1683</v>
      </c>
      <c r="Q452">
        <f>ROUND(G452*H452*VLOOKUP(D452, Table2[#All], 2, FALSE), 0)</f>
        <v>1346</v>
      </c>
      <c r="R452">
        <f t="shared" si="46"/>
        <v>337</v>
      </c>
    </row>
    <row r="453" spans="1:18" hidden="1" x14ac:dyDescent="0.3">
      <c r="A453">
        <v>453</v>
      </c>
      <c r="B453" t="s">
        <v>499</v>
      </c>
      <c r="C453" t="s">
        <v>12</v>
      </c>
      <c r="D453" t="s">
        <v>13</v>
      </c>
      <c r="E453" s="1">
        <v>45834</v>
      </c>
      <c r="F453" s="1">
        <v>45838</v>
      </c>
      <c r="G453">
        <v>1</v>
      </c>
      <c r="H453">
        <v>934</v>
      </c>
      <c r="I453" t="s">
        <v>14</v>
      </c>
      <c r="J453" t="s">
        <v>33</v>
      </c>
      <c r="K453" t="s">
        <v>15</v>
      </c>
      <c r="L453">
        <f t="shared" si="42"/>
        <v>4</v>
      </c>
      <c r="M453" t="str">
        <f t="shared" si="43"/>
        <v>Thu</v>
      </c>
      <c r="N453" t="str">
        <f t="shared" si="44"/>
        <v>Jun</v>
      </c>
      <c r="O453" t="str">
        <f t="shared" si="47"/>
        <v>2025</v>
      </c>
      <c r="P453">
        <f t="shared" si="45"/>
        <v>934</v>
      </c>
      <c r="Q453">
        <f>ROUND(G453*H453*VLOOKUP(D453, Table2[#All], 2, FALSE), 0)</f>
        <v>701</v>
      </c>
      <c r="R453">
        <f t="shared" si="46"/>
        <v>233</v>
      </c>
    </row>
    <row r="454" spans="1:18" x14ac:dyDescent="0.3">
      <c r="A454">
        <v>454</v>
      </c>
      <c r="B454" t="s">
        <v>500</v>
      </c>
      <c r="C454" t="s">
        <v>12</v>
      </c>
      <c r="D454" t="s">
        <v>58</v>
      </c>
      <c r="E454" s="1">
        <v>46008</v>
      </c>
      <c r="F454" s="1">
        <v>46013</v>
      </c>
      <c r="G454">
        <v>1</v>
      </c>
      <c r="H454">
        <v>979</v>
      </c>
      <c r="I454" t="s">
        <v>28</v>
      </c>
      <c r="J454" t="s">
        <v>551</v>
      </c>
      <c r="K454" t="s">
        <v>29</v>
      </c>
      <c r="L454">
        <f t="shared" si="42"/>
        <v>5</v>
      </c>
      <c r="M454" t="str">
        <f t="shared" si="43"/>
        <v>Wed</v>
      </c>
      <c r="N454" t="str">
        <f t="shared" si="44"/>
        <v>Dec</v>
      </c>
      <c r="O454" t="str">
        <f t="shared" si="47"/>
        <v>2025</v>
      </c>
      <c r="P454">
        <f t="shared" si="45"/>
        <v>979</v>
      </c>
      <c r="Q454">
        <f>ROUND(G454*H454*VLOOKUP(D454, Table2[#All], 2, FALSE), 0)</f>
        <v>832</v>
      </c>
      <c r="R454">
        <f t="shared" si="46"/>
        <v>147</v>
      </c>
    </row>
    <row r="455" spans="1:18" x14ac:dyDescent="0.3">
      <c r="A455">
        <v>455</v>
      </c>
      <c r="B455" t="s">
        <v>501</v>
      </c>
      <c r="C455" t="s">
        <v>31</v>
      </c>
      <c r="D455" t="s">
        <v>32</v>
      </c>
      <c r="E455" s="1">
        <v>45917</v>
      </c>
      <c r="F455" s="1">
        <v>45923</v>
      </c>
      <c r="G455">
        <v>1</v>
      </c>
      <c r="H455">
        <v>805</v>
      </c>
      <c r="I455" t="s">
        <v>28</v>
      </c>
      <c r="J455" t="s">
        <v>549</v>
      </c>
      <c r="K455" t="s">
        <v>29</v>
      </c>
      <c r="L455">
        <f t="shared" si="42"/>
        <v>6</v>
      </c>
      <c r="M455" t="str">
        <f t="shared" si="43"/>
        <v>Wed</v>
      </c>
      <c r="N455" t="str">
        <f t="shared" si="44"/>
        <v>Sep</v>
      </c>
      <c r="O455" t="str">
        <f t="shared" si="47"/>
        <v>2025</v>
      </c>
      <c r="P455">
        <f t="shared" si="45"/>
        <v>805</v>
      </c>
      <c r="Q455">
        <f>ROUND(G455*H455*VLOOKUP(D455, Table2[#All], 2, FALSE), 0)</f>
        <v>604</v>
      </c>
      <c r="R455">
        <f t="shared" si="46"/>
        <v>201</v>
      </c>
    </row>
    <row r="456" spans="1:18" hidden="1" x14ac:dyDescent="0.3">
      <c r="A456">
        <v>456</v>
      </c>
      <c r="B456" t="s">
        <v>502</v>
      </c>
      <c r="C456" t="s">
        <v>17</v>
      </c>
      <c r="D456" t="s">
        <v>18</v>
      </c>
      <c r="E456" s="1">
        <v>45666</v>
      </c>
      <c r="F456" s="1">
        <v>45673</v>
      </c>
      <c r="G456">
        <v>3</v>
      </c>
      <c r="H456">
        <v>319</v>
      </c>
      <c r="I456" t="s">
        <v>14</v>
      </c>
      <c r="J456" t="s">
        <v>551</v>
      </c>
      <c r="K456" t="s">
        <v>46</v>
      </c>
      <c r="L456">
        <f t="shared" si="42"/>
        <v>7</v>
      </c>
      <c r="M456" t="str">
        <f t="shared" si="43"/>
        <v>Thu</v>
      </c>
      <c r="N456" t="str">
        <f t="shared" si="44"/>
        <v>Jan</v>
      </c>
      <c r="O456" t="str">
        <f t="shared" si="47"/>
        <v>2025</v>
      </c>
      <c r="P456">
        <f t="shared" si="45"/>
        <v>957</v>
      </c>
      <c r="Q456">
        <f>ROUND(G456*H456*VLOOKUP(D456, Table2[#All], 2, FALSE), 0)</f>
        <v>479</v>
      </c>
      <c r="R456">
        <f t="shared" si="46"/>
        <v>478</v>
      </c>
    </row>
    <row r="457" spans="1:18" hidden="1" x14ac:dyDescent="0.3">
      <c r="A457">
        <v>457</v>
      </c>
      <c r="B457" t="s">
        <v>503</v>
      </c>
      <c r="C457" t="s">
        <v>17</v>
      </c>
      <c r="D457" t="s">
        <v>44</v>
      </c>
      <c r="E457" s="1">
        <v>45779</v>
      </c>
      <c r="F457" s="1">
        <v>45789</v>
      </c>
      <c r="G457">
        <v>4</v>
      </c>
      <c r="H457">
        <v>872</v>
      </c>
      <c r="I457" t="s">
        <v>14</v>
      </c>
      <c r="J457" t="s">
        <v>550</v>
      </c>
      <c r="K457" t="s">
        <v>29</v>
      </c>
      <c r="L457">
        <f t="shared" si="42"/>
        <v>10</v>
      </c>
      <c r="M457" t="str">
        <f t="shared" si="43"/>
        <v>Fri</v>
      </c>
      <c r="N457" t="str">
        <f t="shared" si="44"/>
        <v>May</v>
      </c>
      <c r="O457" t="str">
        <f t="shared" si="47"/>
        <v>2025</v>
      </c>
      <c r="P457">
        <f t="shared" si="45"/>
        <v>3488</v>
      </c>
      <c r="Q457">
        <f>ROUND(G457*H457*VLOOKUP(D457, Table2[#All], 2, FALSE), 0)</f>
        <v>2093</v>
      </c>
      <c r="R457">
        <f t="shared" si="46"/>
        <v>1395</v>
      </c>
    </row>
    <row r="458" spans="1:18" x14ac:dyDescent="0.3">
      <c r="A458">
        <v>458</v>
      </c>
      <c r="B458" t="s">
        <v>504</v>
      </c>
      <c r="C458" t="s">
        <v>24</v>
      </c>
      <c r="D458" t="s">
        <v>70</v>
      </c>
      <c r="E458" s="1">
        <v>45728</v>
      </c>
      <c r="F458" s="1">
        <v>45732</v>
      </c>
      <c r="G458">
        <v>3</v>
      </c>
      <c r="H458">
        <v>154</v>
      </c>
      <c r="I458" t="s">
        <v>28</v>
      </c>
      <c r="J458" t="s">
        <v>550</v>
      </c>
      <c r="K458" t="s">
        <v>29</v>
      </c>
      <c r="L458">
        <f t="shared" si="42"/>
        <v>4</v>
      </c>
      <c r="M458" t="str">
        <f t="shared" si="43"/>
        <v>Wed</v>
      </c>
      <c r="N458" t="str">
        <f t="shared" si="44"/>
        <v>Mar</v>
      </c>
      <c r="O458" t="str">
        <f t="shared" si="47"/>
        <v>2025</v>
      </c>
      <c r="P458">
        <f t="shared" si="45"/>
        <v>462</v>
      </c>
      <c r="Q458">
        <f>ROUND(G458*H458*VLOOKUP(D458, Table2[#All], 2, FALSE), 0)</f>
        <v>254</v>
      </c>
      <c r="R458">
        <f t="shared" si="46"/>
        <v>208</v>
      </c>
    </row>
    <row r="459" spans="1:18" x14ac:dyDescent="0.3">
      <c r="A459">
        <v>459</v>
      </c>
      <c r="B459" t="s">
        <v>505</v>
      </c>
      <c r="C459" t="s">
        <v>12</v>
      </c>
      <c r="D459" t="s">
        <v>13</v>
      </c>
      <c r="E459" s="1">
        <v>45842</v>
      </c>
      <c r="F459" s="1">
        <v>45844</v>
      </c>
      <c r="G459">
        <v>10</v>
      </c>
      <c r="H459">
        <v>674</v>
      </c>
      <c r="I459" t="s">
        <v>28</v>
      </c>
      <c r="J459" t="s">
        <v>549</v>
      </c>
      <c r="K459" t="s">
        <v>19</v>
      </c>
      <c r="L459">
        <f t="shared" si="42"/>
        <v>2</v>
      </c>
      <c r="M459" t="str">
        <f t="shared" si="43"/>
        <v>Fri</v>
      </c>
      <c r="N459" t="str">
        <f t="shared" si="44"/>
        <v>Jul</v>
      </c>
      <c r="O459" t="str">
        <f t="shared" si="47"/>
        <v>2025</v>
      </c>
      <c r="P459">
        <f t="shared" si="45"/>
        <v>6740</v>
      </c>
      <c r="Q459">
        <f>ROUND(G459*H459*VLOOKUP(D459, Table2[#All], 2, FALSE), 0)</f>
        <v>5055</v>
      </c>
      <c r="R459">
        <f t="shared" si="46"/>
        <v>1685</v>
      </c>
    </row>
    <row r="460" spans="1:18" hidden="1" x14ac:dyDescent="0.3">
      <c r="A460">
        <v>460</v>
      </c>
      <c r="B460" t="s">
        <v>506</v>
      </c>
      <c r="C460" t="s">
        <v>17</v>
      </c>
      <c r="D460" t="s">
        <v>18</v>
      </c>
      <c r="E460" s="1">
        <v>45925</v>
      </c>
      <c r="F460" s="1">
        <v>45930</v>
      </c>
      <c r="G460">
        <v>8</v>
      </c>
      <c r="H460">
        <v>203</v>
      </c>
      <c r="I460" t="s">
        <v>14</v>
      </c>
      <c r="J460" t="s">
        <v>547</v>
      </c>
      <c r="K460" t="s">
        <v>19</v>
      </c>
      <c r="L460">
        <f t="shared" si="42"/>
        <v>5</v>
      </c>
      <c r="M460" t="str">
        <f t="shared" si="43"/>
        <v>Thu</v>
      </c>
      <c r="N460" t="str">
        <f t="shared" si="44"/>
        <v>Sep</v>
      </c>
      <c r="O460" t="str">
        <f t="shared" si="47"/>
        <v>2025</v>
      </c>
      <c r="P460">
        <f t="shared" si="45"/>
        <v>1624</v>
      </c>
      <c r="Q460">
        <f>ROUND(G460*H460*VLOOKUP(D460, Table2[#All], 2, FALSE), 0)</f>
        <v>812</v>
      </c>
      <c r="R460">
        <f t="shared" si="46"/>
        <v>812</v>
      </c>
    </row>
    <row r="461" spans="1:18" x14ac:dyDescent="0.3">
      <c r="A461">
        <v>461</v>
      </c>
      <c r="B461" t="s">
        <v>507</v>
      </c>
      <c r="C461" t="s">
        <v>31</v>
      </c>
      <c r="D461" t="s">
        <v>50</v>
      </c>
      <c r="E461" s="1">
        <v>45759</v>
      </c>
      <c r="F461" s="1">
        <v>45765</v>
      </c>
      <c r="G461">
        <v>5</v>
      </c>
      <c r="H461">
        <v>608</v>
      </c>
      <c r="I461" t="s">
        <v>28</v>
      </c>
      <c r="J461" t="s">
        <v>551</v>
      </c>
      <c r="K461" t="s">
        <v>46</v>
      </c>
      <c r="L461">
        <f t="shared" si="42"/>
        <v>6</v>
      </c>
      <c r="M461" t="str">
        <f t="shared" si="43"/>
        <v>Sat</v>
      </c>
      <c r="N461" t="str">
        <f t="shared" si="44"/>
        <v>Apr</v>
      </c>
      <c r="O461" t="str">
        <f t="shared" si="47"/>
        <v>2025</v>
      </c>
      <c r="P461">
        <f t="shared" si="45"/>
        <v>3040</v>
      </c>
      <c r="Q461">
        <f>ROUND(G461*H461*VLOOKUP(D461, Table2[#All], 2, FALSE), 0)</f>
        <v>2128</v>
      </c>
      <c r="R461">
        <f t="shared" si="46"/>
        <v>912</v>
      </c>
    </row>
    <row r="462" spans="1:18" x14ac:dyDescent="0.3">
      <c r="A462">
        <v>462</v>
      </c>
      <c r="B462" t="s">
        <v>508</v>
      </c>
      <c r="C462" t="s">
        <v>31</v>
      </c>
      <c r="D462" t="s">
        <v>42</v>
      </c>
      <c r="E462" s="1">
        <v>45768</v>
      </c>
      <c r="F462" s="1">
        <v>45772</v>
      </c>
      <c r="G462">
        <v>5</v>
      </c>
      <c r="H462">
        <v>664</v>
      </c>
      <c r="I462" t="s">
        <v>28</v>
      </c>
      <c r="J462" t="s">
        <v>33</v>
      </c>
      <c r="K462" t="s">
        <v>19</v>
      </c>
      <c r="L462">
        <f t="shared" si="42"/>
        <v>4</v>
      </c>
      <c r="M462" t="str">
        <f t="shared" si="43"/>
        <v>Mon</v>
      </c>
      <c r="N462" t="str">
        <f t="shared" si="44"/>
        <v>Apr</v>
      </c>
      <c r="O462" t="str">
        <f t="shared" si="47"/>
        <v>2025</v>
      </c>
      <c r="P462">
        <f t="shared" si="45"/>
        <v>3320</v>
      </c>
      <c r="Q462">
        <f>ROUND(G462*H462*VLOOKUP(D462, Table2[#All], 2, FALSE), 0)</f>
        <v>2158</v>
      </c>
      <c r="R462">
        <f t="shared" si="46"/>
        <v>1162</v>
      </c>
    </row>
    <row r="463" spans="1:18" x14ac:dyDescent="0.3">
      <c r="A463">
        <v>463</v>
      </c>
      <c r="B463" t="s">
        <v>509</v>
      </c>
      <c r="C463" t="s">
        <v>31</v>
      </c>
      <c r="D463" t="s">
        <v>42</v>
      </c>
      <c r="E463" s="1">
        <v>45802</v>
      </c>
      <c r="F463" s="1">
        <v>45814</v>
      </c>
      <c r="G463">
        <v>9</v>
      </c>
      <c r="H463">
        <v>164</v>
      </c>
      <c r="I463" t="s">
        <v>28</v>
      </c>
      <c r="J463" t="s">
        <v>547</v>
      </c>
      <c r="K463" t="s">
        <v>15</v>
      </c>
      <c r="L463">
        <f t="shared" si="42"/>
        <v>12</v>
      </c>
      <c r="M463" t="str">
        <f t="shared" si="43"/>
        <v>Sun</v>
      </c>
      <c r="N463" t="str">
        <f t="shared" si="44"/>
        <v>May</v>
      </c>
      <c r="O463" t="str">
        <f t="shared" si="47"/>
        <v>2025</v>
      </c>
      <c r="P463">
        <f t="shared" si="45"/>
        <v>1476</v>
      </c>
      <c r="Q463">
        <f>ROUND(G463*H463*VLOOKUP(D463, Table2[#All], 2, FALSE), 0)</f>
        <v>959</v>
      </c>
      <c r="R463">
        <f t="shared" si="46"/>
        <v>517</v>
      </c>
    </row>
    <row r="464" spans="1:18" hidden="1" x14ac:dyDescent="0.3">
      <c r="A464">
        <v>464</v>
      </c>
      <c r="B464" t="s">
        <v>510</v>
      </c>
      <c r="C464" t="s">
        <v>21</v>
      </c>
      <c r="D464" t="s">
        <v>22</v>
      </c>
      <c r="E464" s="1">
        <v>45683</v>
      </c>
      <c r="F464" s="1">
        <v>45686</v>
      </c>
      <c r="G464">
        <v>4</v>
      </c>
      <c r="H464">
        <v>200</v>
      </c>
      <c r="I464" t="s">
        <v>14</v>
      </c>
      <c r="J464" t="s">
        <v>549</v>
      </c>
      <c r="K464" t="s">
        <v>46</v>
      </c>
      <c r="L464">
        <f t="shared" si="42"/>
        <v>3</v>
      </c>
      <c r="M464" t="str">
        <f t="shared" si="43"/>
        <v>Sun</v>
      </c>
      <c r="N464" t="str">
        <f t="shared" si="44"/>
        <v>Jan</v>
      </c>
      <c r="O464" t="str">
        <f t="shared" si="47"/>
        <v>2025</v>
      </c>
      <c r="P464">
        <f t="shared" si="45"/>
        <v>800</v>
      </c>
      <c r="Q464">
        <f>ROUND(G464*H464*VLOOKUP(D464, Table2[#All], 2, FALSE), 0)</f>
        <v>600</v>
      </c>
      <c r="R464">
        <f t="shared" si="46"/>
        <v>200</v>
      </c>
    </row>
    <row r="465" spans="1:18" hidden="1" x14ac:dyDescent="0.3">
      <c r="A465">
        <v>465</v>
      </c>
      <c r="B465" t="s">
        <v>511</v>
      </c>
      <c r="C465" t="s">
        <v>24</v>
      </c>
      <c r="D465" t="s">
        <v>38</v>
      </c>
      <c r="E465" s="1">
        <v>45793</v>
      </c>
      <c r="F465" s="1">
        <v>45802</v>
      </c>
      <c r="G465">
        <v>4</v>
      </c>
      <c r="H465">
        <v>959</v>
      </c>
      <c r="I465" t="s">
        <v>14</v>
      </c>
      <c r="J465" t="s">
        <v>550</v>
      </c>
      <c r="K465" t="s">
        <v>29</v>
      </c>
      <c r="L465">
        <f t="shared" si="42"/>
        <v>9</v>
      </c>
      <c r="M465" t="str">
        <f t="shared" si="43"/>
        <v>Fri</v>
      </c>
      <c r="N465" t="str">
        <f t="shared" si="44"/>
        <v>May</v>
      </c>
      <c r="O465" t="str">
        <f t="shared" si="47"/>
        <v>2025</v>
      </c>
      <c r="P465">
        <f t="shared" si="45"/>
        <v>3836</v>
      </c>
      <c r="Q465">
        <f>ROUND(G465*H465*VLOOKUP(D465, Table2[#All], 2, FALSE), 0)</f>
        <v>1918</v>
      </c>
      <c r="R465">
        <f t="shared" si="46"/>
        <v>1918</v>
      </c>
    </row>
    <row r="466" spans="1:18" hidden="1" x14ac:dyDescent="0.3">
      <c r="A466">
        <v>466</v>
      </c>
      <c r="B466" t="s">
        <v>512</v>
      </c>
      <c r="C466" t="s">
        <v>24</v>
      </c>
      <c r="D466" t="s">
        <v>38</v>
      </c>
      <c r="E466" s="1">
        <v>45942</v>
      </c>
      <c r="F466" s="1">
        <v>45945</v>
      </c>
      <c r="G466">
        <v>3</v>
      </c>
      <c r="H466">
        <v>960</v>
      </c>
      <c r="I466" t="s">
        <v>14</v>
      </c>
      <c r="J466" t="s">
        <v>547</v>
      </c>
      <c r="K466" t="s">
        <v>46</v>
      </c>
      <c r="L466">
        <f t="shared" si="42"/>
        <v>3</v>
      </c>
      <c r="M466" t="str">
        <f t="shared" si="43"/>
        <v>Sun</v>
      </c>
      <c r="N466" t="str">
        <f t="shared" si="44"/>
        <v>Oct</v>
      </c>
      <c r="O466" t="str">
        <f t="shared" si="47"/>
        <v>2025</v>
      </c>
      <c r="P466">
        <f t="shared" si="45"/>
        <v>2880</v>
      </c>
      <c r="Q466">
        <f>ROUND(G466*H466*VLOOKUP(D466, Table2[#All], 2, FALSE), 0)</f>
        <v>1440</v>
      </c>
      <c r="R466">
        <f t="shared" si="46"/>
        <v>1440</v>
      </c>
    </row>
    <row r="467" spans="1:18" hidden="1" x14ac:dyDescent="0.3">
      <c r="A467">
        <v>467</v>
      </c>
      <c r="B467" t="s">
        <v>513</v>
      </c>
      <c r="C467" t="s">
        <v>24</v>
      </c>
      <c r="D467" t="s">
        <v>70</v>
      </c>
      <c r="E467" s="1">
        <v>45878</v>
      </c>
      <c r="F467" s="1">
        <v>45882</v>
      </c>
      <c r="G467">
        <v>1</v>
      </c>
      <c r="H467">
        <v>269</v>
      </c>
      <c r="I467" t="s">
        <v>14</v>
      </c>
      <c r="J467" t="s">
        <v>550</v>
      </c>
      <c r="K467" t="s">
        <v>15</v>
      </c>
      <c r="L467">
        <f t="shared" si="42"/>
        <v>4</v>
      </c>
      <c r="M467" t="str">
        <f t="shared" si="43"/>
        <v>Sat</v>
      </c>
      <c r="N467" t="str">
        <f t="shared" si="44"/>
        <v>Aug</v>
      </c>
      <c r="O467" t="str">
        <f t="shared" si="47"/>
        <v>2025</v>
      </c>
      <c r="P467">
        <f t="shared" si="45"/>
        <v>269</v>
      </c>
      <c r="Q467">
        <f>ROUND(G467*H467*VLOOKUP(D467, Table2[#All], 2, FALSE), 0)</f>
        <v>148</v>
      </c>
      <c r="R467">
        <f t="shared" si="46"/>
        <v>121</v>
      </c>
    </row>
    <row r="468" spans="1:18" hidden="1" x14ac:dyDescent="0.3">
      <c r="A468">
        <v>468</v>
      </c>
      <c r="B468" t="s">
        <v>514</v>
      </c>
      <c r="C468" t="s">
        <v>12</v>
      </c>
      <c r="D468" t="s">
        <v>27</v>
      </c>
      <c r="E468" s="1">
        <v>45680</v>
      </c>
      <c r="F468" s="1">
        <v>45689</v>
      </c>
      <c r="G468">
        <v>9</v>
      </c>
      <c r="H468">
        <v>498</v>
      </c>
      <c r="I468" t="s">
        <v>14</v>
      </c>
      <c r="J468" t="s">
        <v>551</v>
      </c>
      <c r="K468" t="s">
        <v>46</v>
      </c>
      <c r="L468">
        <f t="shared" si="42"/>
        <v>9</v>
      </c>
      <c r="M468" t="str">
        <f t="shared" si="43"/>
        <v>Thu</v>
      </c>
      <c r="N468" t="str">
        <f t="shared" si="44"/>
        <v>Jan</v>
      </c>
      <c r="O468" t="str">
        <f t="shared" si="47"/>
        <v>2025</v>
      </c>
      <c r="P468">
        <f t="shared" si="45"/>
        <v>4482</v>
      </c>
      <c r="Q468">
        <f>ROUND(G468*H468*VLOOKUP(D468, Table2[#All], 2, FALSE), 0)</f>
        <v>2913</v>
      </c>
      <c r="R468">
        <f t="shared" si="46"/>
        <v>1569</v>
      </c>
    </row>
    <row r="469" spans="1:18" hidden="1" x14ac:dyDescent="0.3">
      <c r="A469">
        <v>469</v>
      </c>
      <c r="B469" t="s">
        <v>515</v>
      </c>
      <c r="C469" t="s">
        <v>21</v>
      </c>
      <c r="D469" t="s">
        <v>83</v>
      </c>
      <c r="E469" s="1">
        <v>45736</v>
      </c>
      <c r="F469" s="1">
        <v>45743</v>
      </c>
      <c r="G469">
        <v>6</v>
      </c>
      <c r="H469">
        <v>662</v>
      </c>
      <c r="I469" t="s">
        <v>14</v>
      </c>
      <c r="J469" t="s">
        <v>550</v>
      </c>
      <c r="K469" t="s">
        <v>46</v>
      </c>
      <c r="L469">
        <f t="shared" si="42"/>
        <v>7</v>
      </c>
      <c r="M469" t="str">
        <f t="shared" si="43"/>
        <v>Thu</v>
      </c>
      <c r="N469" t="str">
        <f t="shared" si="44"/>
        <v>Mar</v>
      </c>
      <c r="O469" t="str">
        <f t="shared" si="47"/>
        <v>2025</v>
      </c>
      <c r="P469">
        <f t="shared" si="45"/>
        <v>3972</v>
      </c>
      <c r="Q469">
        <f>ROUND(G469*H469*VLOOKUP(D469, Table2[#All], 2, FALSE), 0)</f>
        <v>3178</v>
      </c>
      <c r="R469">
        <f t="shared" si="46"/>
        <v>794</v>
      </c>
    </row>
    <row r="470" spans="1:18" x14ac:dyDescent="0.3">
      <c r="A470">
        <v>470</v>
      </c>
      <c r="B470" t="s">
        <v>516</v>
      </c>
      <c r="C470" t="s">
        <v>24</v>
      </c>
      <c r="D470" t="s">
        <v>38</v>
      </c>
      <c r="E470" s="1">
        <v>45681</v>
      </c>
      <c r="F470" s="1">
        <v>45691</v>
      </c>
      <c r="G470">
        <v>1</v>
      </c>
      <c r="H470">
        <v>909</v>
      </c>
      <c r="I470" t="s">
        <v>28</v>
      </c>
      <c r="J470" t="s">
        <v>33</v>
      </c>
      <c r="K470" t="s">
        <v>15</v>
      </c>
      <c r="L470">
        <f t="shared" si="42"/>
        <v>10</v>
      </c>
      <c r="M470" t="str">
        <f t="shared" si="43"/>
        <v>Fri</v>
      </c>
      <c r="N470" t="str">
        <f t="shared" si="44"/>
        <v>Jan</v>
      </c>
      <c r="O470" t="str">
        <f t="shared" si="47"/>
        <v>2025</v>
      </c>
      <c r="P470">
        <f t="shared" si="45"/>
        <v>909</v>
      </c>
      <c r="Q470">
        <f>ROUND(G470*H470*VLOOKUP(D470, Table2[#All], 2, FALSE), 0)</f>
        <v>455</v>
      </c>
      <c r="R470">
        <f t="shared" si="46"/>
        <v>454</v>
      </c>
    </row>
    <row r="471" spans="1:18" hidden="1" x14ac:dyDescent="0.3">
      <c r="A471">
        <v>471</v>
      </c>
      <c r="B471" t="s">
        <v>517</v>
      </c>
      <c r="C471" t="s">
        <v>31</v>
      </c>
      <c r="D471" t="s">
        <v>32</v>
      </c>
      <c r="E471" s="1">
        <v>46012</v>
      </c>
      <c r="F471" s="1">
        <v>46015</v>
      </c>
      <c r="G471">
        <v>8</v>
      </c>
      <c r="H471">
        <v>189</v>
      </c>
      <c r="I471" t="s">
        <v>14</v>
      </c>
      <c r="J471" t="s">
        <v>551</v>
      </c>
      <c r="K471" t="s">
        <v>29</v>
      </c>
      <c r="L471">
        <f t="shared" si="42"/>
        <v>3</v>
      </c>
      <c r="M471" t="str">
        <f t="shared" si="43"/>
        <v>Sun</v>
      </c>
      <c r="N471" t="str">
        <f t="shared" si="44"/>
        <v>Dec</v>
      </c>
      <c r="O471" t="str">
        <f t="shared" si="47"/>
        <v>2025</v>
      </c>
      <c r="P471">
        <f t="shared" si="45"/>
        <v>1512</v>
      </c>
      <c r="Q471">
        <f>ROUND(G471*H471*VLOOKUP(D471, Table2[#All], 2, FALSE), 0)</f>
        <v>1134</v>
      </c>
      <c r="R471">
        <f t="shared" si="46"/>
        <v>378</v>
      </c>
    </row>
    <row r="472" spans="1:18" x14ac:dyDescent="0.3">
      <c r="A472">
        <v>472</v>
      </c>
      <c r="B472" t="s">
        <v>518</v>
      </c>
      <c r="C472" t="s">
        <v>24</v>
      </c>
      <c r="D472" t="s">
        <v>25</v>
      </c>
      <c r="E472" s="1">
        <v>45770</v>
      </c>
      <c r="F472" s="1">
        <v>45779</v>
      </c>
      <c r="G472">
        <v>4</v>
      </c>
      <c r="H472">
        <v>689</v>
      </c>
      <c r="I472" t="s">
        <v>28</v>
      </c>
      <c r="J472" t="s">
        <v>549</v>
      </c>
      <c r="K472" t="s">
        <v>19</v>
      </c>
      <c r="L472">
        <f t="shared" si="42"/>
        <v>9</v>
      </c>
      <c r="M472" t="str">
        <f t="shared" si="43"/>
        <v>Wed</v>
      </c>
      <c r="N472" t="str">
        <f t="shared" si="44"/>
        <v>Apr</v>
      </c>
      <c r="O472" t="str">
        <f t="shared" si="47"/>
        <v>2025</v>
      </c>
      <c r="P472">
        <f t="shared" si="45"/>
        <v>2756</v>
      </c>
      <c r="Q472">
        <f>ROUND(G472*H472*VLOOKUP(D472, Table2[#All], 2, FALSE), 0)</f>
        <v>1516</v>
      </c>
      <c r="R472">
        <f t="shared" si="46"/>
        <v>1240</v>
      </c>
    </row>
    <row r="473" spans="1:18" x14ac:dyDescent="0.3">
      <c r="A473">
        <v>473</v>
      </c>
      <c r="B473" t="s">
        <v>519</v>
      </c>
      <c r="C473" t="s">
        <v>17</v>
      </c>
      <c r="D473" t="s">
        <v>44</v>
      </c>
      <c r="E473" s="1">
        <v>45921</v>
      </c>
      <c r="F473" s="1">
        <v>45928</v>
      </c>
      <c r="G473">
        <v>9</v>
      </c>
      <c r="H473">
        <v>485</v>
      </c>
      <c r="I473" t="s">
        <v>28</v>
      </c>
      <c r="J473" t="s">
        <v>550</v>
      </c>
      <c r="K473" t="s">
        <v>29</v>
      </c>
      <c r="L473">
        <f t="shared" si="42"/>
        <v>7</v>
      </c>
      <c r="M473" t="str">
        <f t="shared" si="43"/>
        <v>Sun</v>
      </c>
      <c r="N473" t="str">
        <f t="shared" si="44"/>
        <v>Sep</v>
      </c>
      <c r="O473" t="str">
        <f t="shared" si="47"/>
        <v>2025</v>
      </c>
      <c r="P473">
        <f t="shared" si="45"/>
        <v>4365</v>
      </c>
      <c r="Q473">
        <f>ROUND(G473*H473*VLOOKUP(D473, Table2[#All], 2, FALSE), 0)</f>
        <v>2619</v>
      </c>
      <c r="R473">
        <f t="shared" si="46"/>
        <v>1746</v>
      </c>
    </row>
    <row r="474" spans="1:18" x14ac:dyDescent="0.3">
      <c r="A474">
        <v>474</v>
      </c>
      <c r="B474" t="s">
        <v>520</v>
      </c>
      <c r="C474" t="s">
        <v>24</v>
      </c>
      <c r="D474" t="s">
        <v>25</v>
      </c>
      <c r="E474" s="1">
        <v>45909</v>
      </c>
      <c r="F474" s="1">
        <v>45911</v>
      </c>
      <c r="G474">
        <v>2</v>
      </c>
      <c r="H474">
        <v>31</v>
      </c>
      <c r="I474" t="s">
        <v>28</v>
      </c>
      <c r="J474" t="s">
        <v>547</v>
      </c>
      <c r="K474" t="s">
        <v>15</v>
      </c>
      <c r="L474">
        <f t="shared" si="42"/>
        <v>2</v>
      </c>
      <c r="M474" t="str">
        <f t="shared" si="43"/>
        <v>Tue</v>
      </c>
      <c r="N474" t="str">
        <f t="shared" si="44"/>
        <v>Sep</v>
      </c>
      <c r="O474" t="str">
        <f t="shared" si="47"/>
        <v>2025</v>
      </c>
      <c r="P474">
        <f t="shared" si="45"/>
        <v>62</v>
      </c>
      <c r="Q474">
        <f>ROUND(G474*H474*VLOOKUP(D474, Table2[#All], 2, FALSE), 0)</f>
        <v>34</v>
      </c>
      <c r="R474">
        <f t="shared" si="46"/>
        <v>28</v>
      </c>
    </row>
    <row r="475" spans="1:18" hidden="1" x14ac:dyDescent="0.3">
      <c r="A475">
        <v>475</v>
      </c>
      <c r="B475" t="s">
        <v>521</v>
      </c>
      <c r="C475" t="s">
        <v>17</v>
      </c>
      <c r="D475" t="s">
        <v>56</v>
      </c>
      <c r="E475" s="1">
        <v>45912</v>
      </c>
      <c r="F475" s="1">
        <v>45914</v>
      </c>
      <c r="G475">
        <v>6</v>
      </c>
      <c r="H475">
        <v>806</v>
      </c>
      <c r="I475" t="s">
        <v>14</v>
      </c>
      <c r="J475" t="s">
        <v>33</v>
      </c>
      <c r="K475" t="s">
        <v>15</v>
      </c>
      <c r="L475">
        <f t="shared" si="42"/>
        <v>2</v>
      </c>
      <c r="M475" t="str">
        <f t="shared" si="43"/>
        <v>Fri</v>
      </c>
      <c r="N475" t="str">
        <f t="shared" si="44"/>
        <v>Sep</v>
      </c>
      <c r="O475" t="str">
        <f t="shared" si="47"/>
        <v>2025</v>
      </c>
      <c r="P475">
        <f t="shared" si="45"/>
        <v>4836</v>
      </c>
      <c r="Q475">
        <f>ROUND(G475*H475*VLOOKUP(D475, Table2[#All], 2, FALSE), 0)</f>
        <v>2660</v>
      </c>
      <c r="R475">
        <f t="shared" si="46"/>
        <v>2176</v>
      </c>
    </row>
    <row r="476" spans="1:18" hidden="1" x14ac:dyDescent="0.3">
      <c r="A476">
        <v>476</v>
      </c>
      <c r="B476" t="s">
        <v>522</v>
      </c>
      <c r="C476" t="s">
        <v>31</v>
      </c>
      <c r="D476" t="s">
        <v>42</v>
      </c>
      <c r="E476" s="1">
        <v>45938</v>
      </c>
      <c r="F476" s="1">
        <v>45940</v>
      </c>
      <c r="G476">
        <v>5</v>
      </c>
      <c r="H476">
        <v>720</v>
      </c>
      <c r="I476" t="s">
        <v>14</v>
      </c>
      <c r="J476" t="s">
        <v>551</v>
      </c>
      <c r="K476" t="s">
        <v>29</v>
      </c>
      <c r="L476">
        <f t="shared" si="42"/>
        <v>2</v>
      </c>
      <c r="M476" t="str">
        <f t="shared" si="43"/>
        <v>Wed</v>
      </c>
      <c r="N476" t="str">
        <f t="shared" si="44"/>
        <v>Oct</v>
      </c>
      <c r="O476" t="str">
        <f t="shared" si="47"/>
        <v>2025</v>
      </c>
      <c r="P476">
        <f t="shared" si="45"/>
        <v>3600</v>
      </c>
      <c r="Q476">
        <f>ROUND(G476*H476*VLOOKUP(D476, Table2[#All], 2, FALSE), 0)</f>
        <v>2340</v>
      </c>
      <c r="R476">
        <f t="shared" si="46"/>
        <v>1260</v>
      </c>
    </row>
    <row r="477" spans="1:18" hidden="1" x14ac:dyDescent="0.3">
      <c r="A477">
        <v>477</v>
      </c>
      <c r="B477" t="s">
        <v>523</v>
      </c>
      <c r="C477" t="s">
        <v>31</v>
      </c>
      <c r="D477" t="s">
        <v>42</v>
      </c>
      <c r="E477" s="1">
        <v>45855</v>
      </c>
      <c r="F477" s="1">
        <v>45861</v>
      </c>
      <c r="G477">
        <v>2</v>
      </c>
      <c r="H477">
        <v>420</v>
      </c>
      <c r="I477" t="s">
        <v>14</v>
      </c>
      <c r="J477" t="s">
        <v>549</v>
      </c>
      <c r="K477" t="s">
        <v>46</v>
      </c>
      <c r="L477">
        <f t="shared" si="42"/>
        <v>6</v>
      </c>
      <c r="M477" t="str">
        <f t="shared" si="43"/>
        <v>Thu</v>
      </c>
      <c r="N477" t="str">
        <f t="shared" si="44"/>
        <v>Jul</v>
      </c>
      <c r="O477" t="str">
        <f t="shared" si="47"/>
        <v>2025</v>
      </c>
      <c r="P477">
        <f t="shared" si="45"/>
        <v>840</v>
      </c>
      <c r="Q477">
        <f>ROUND(G477*H477*VLOOKUP(D477, Table2[#All], 2, FALSE), 0)</f>
        <v>546</v>
      </c>
      <c r="R477">
        <f t="shared" si="46"/>
        <v>294</v>
      </c>
    </row>
    <row r="478" spans="1:18" hidden="1" x14ac:dyDescent="0.3">
      <c r="A478">
        <v>478</v>
      </c>
      <c r="B478" t="s">
        <v>524</v>
      </c>
      <c r="C478" t="s">
        <v>24</v>
      </c>
      <c r="D478" t="s">
        <v>70</v>
      </c>
      <c r="E478" s="1">
        <v>46007</v>
      </c>
      <c r="F478" s="1">
        <v>46017</v>
      </c>
      <c r="G478">
        <v>3</v>
      </c>
      <c r="H478">
        <v>10</v>
      </c>
      <c r="I478" t="s">
        <v>14</v>
      </c>
      <c r="J478" t="s">
        <v>33</v>
      </c>
      <c r="K478" t="s">
        <v>46</v>
      </c>
      <c r="L478">
        <f t="shared" si="42"/>
        <v>10</v>
      </c>
      <c r="M478" t="str">
        <f t="shared" si="43"/>
        <v>Tue</v>
      </c>
      <c r="N478" t="str">
        <f t="shared" si="44"/>
        <v>Dec</v>
      </c>
      <c r="O478" t="str">
        <f t="shared" si="47"/>
        <v>2025</v>
      </c>
      <c r="P478">
        <f t="shared" si="45"/>
        <v>30</v>
      </c>
      <c r="Q478">
        <f>ROUND(G478*H478*VLOOKUP(D478, Table2[#All], 2, FALSE), 0)</f>
        <v>17</v>
      </c>
      <c r="R478">
        <f t="shared" si="46"/>
        <v>13</v>
      </c>
    </row>
    <row r="479" spans="1:18" hidden="1" x14ac:dyDescent="0.3">
      <c r="A479">
        <v>479</v>
      </c>
      <c r="B479" t="s">
        <v>525</v>
      </c>
      <c r="C479" t="s">
        <v>17</v>
      </c>
      <c r="D479" t="s">
        <v>18</v>
      </c>
      <c r="E479" s="1">
        <v>45953</v>
      </c>
      <c r="F479" s="1">
        <v>45963</v>
      </c>
      <c r="G479">
        <v>1</v>
      </c>
      <c r="H479">
        <v>950</v>
      </c>
      <c r="I479" t="s">
        <v>14</v>
      </c>
      <c r="J479" t="s">
        <v>549</v>
      </c>
      <c r="K479" t="s">
        <v>19</v>
      </c>
      <c r="L479">
        <f t="shared" si="42"/>
        <v>10</v>
      </c>
      <c r="M479" t="str">
        <f t="shared" si="43"/>
        <v>Thu</v>
      </c>
      <c r="N479" t="str">
        <f t="shared" si="44"/>
        <v>Oct</v>
      </c>
      <c r="O479" t="str">
        <f t="shared" si="47"/>
        <v>2025</v>
      </c>
      <c r="P479">
        <f t="shared" si="45"/>
        <v>950</v>
      </c>
      <c r="Q479">
        <f>ROUND(G479*H479*VLOOKUP(D479, Table2[#All], 2, FALSE), 0)</f>
        <v>475</v>
      </c>
      <c r="R479">
        <f t="shared" si="46"/>
        <v>475</v>
      </c>
    </row>
    <row r="480" spans="1:18" hidden="1" x14ac:dyDescent="0.3">
      <c r="A480">
        <v>480</v>
      </c>
      <c r="B480" t="s">
        <v>526</v>
      </c>
      <c r="C480" t="s">
        <v>21</v>
      </c>
      <c r="D480" t="s">
        <v>40</v>
      </c>
      <c r="E480" s="1">
        <v>45716</v>
      </c>
      <c r="F480" s="1">
        <v>45722</v>
      </c>
      <c r="G480">
        <v>7</v>
      </c>
      <c r="H480">
        <v>996</v>
      </c>
      <c r="I480" t="s">
        <v>14</v>
      </c>
      <c r="J480" t="s">
        <v>547</v>
      </c>
      <c r="K480" t="s">
        <v>15</v>
      </c>
      <c r="L480">
        <f t="shared" si="42"/>
        <v>6</v>
      </c>
      <c r="M480" t="str">
        <f t="shared" si="43"/>
        <v>Fri</v>
      </c>
      <c r="N480" t="str">
        <f t="shared" si="44"/>
        <v>Feb</v>
      </c>
      <c r="O480" t="str">
        <f t="shared" si="47"/>
        <v>2025</v>
      </c>
      <c r="P480">
        <f t="shared" si="45"/>
        <v>6972</v>
      </c>
      <c r="Q480">
        <f>ROUND(G480*H480*VLOOKUP(D480, Table2[#All], 2, FALSE), 0)</f>
        <v>4532</v>
      </c>
      <c r="R480">
        <f t="shared" si="46"/>
        <v>2440</v>
      </c>
    </row>
    <row r="481" spans="1:18" hidden="1" x14ac:dyDescent="0.3">
      <c r="A481">
        <v>481</v>
      </c>
      <c r="B481" t="s">
        <v>527</v>
      </c>
      <c r="C481" t="s">
        <v>17</v>
      </c>
      <c r="D481" t="s">
        <v>56</v>
      </c>
      <c r="E481" s="1">
        <v>45689</v>
      </c>
      <c r="F481" s="1">
        <v>45693</v>
      </c>
      <c r="G481">
        <v>4</v>
      </c>
      <c r="H481">
        <v>439</v>
      </c>
      <c r="I481" t="s">
        <v>14</v>
      </c>
      <c r="J481" t="s">
        <v>550</v>
      </c>
      <c r="K481" t="s">
        <v>29</v>
      </c>
      <c r="L481">
        <f t="shared" si="42"/>
        <v>4</v>
      </c>
      <c r="M481" t="str">
        <f t="shared" si="43"/>
        <v>Sat</v>
      </c>
      <c r="N481" t="str">
        <f t="shared" si="44"/>
        <v>Feb</v>
      </c>
      <c r="O481" t="str">
        <f t="shared" si="47"/>
        <v>2025</v>
      </c>
      <c r="P481">
        <f t="shared" si="45"/>
        <v>1756</v>
      </c>
      <c r="Q481">
        <f>ROUND(G481*H481*VLOOKUP(D481, Table2[#All], 2, FALSE), 0)</f>
        <v>966</v>
      </c>
      <c r="R481">
        <f t="shared" si="46"/>
        <v>790</v>
      </c>
    </row>
    <row r="482" spans="1:18" hidden="1" x14ac:dyDescent="0.3">
      <c r="A482">
        <v>482</v>
      </c>
      <c r="B482" t="s">
        <v>528</v>
      </c>
      <c r="C482" t="s">
        <v>17</v>
      </c>
      <c r="D482" t="s">
        <v>56</v>
      </c>
      <c r="E482" s="1">
        <v>45660</v>
      </c>
      <c r="F482" s="1">
        <v>45667</v>
      </c>
      <c r="G482">
        <v>9</v>
      </c>
      <c r="H482">
        <v>727</v>
      </c>
      <c r="I482" t="s">
        <v>14</v>
      </c>
      <c r="J482" t="s">
        <v>551</v>
      </c>
      <c r="K482" t="s">
        <v>15</v>
      </c>
      <c r="L482">
        <f t="shared" si="42"/>
        <v>7</v>
      </c>
      <c r="M482" t="str">
        <f t="shared" si="43"/>
        <v>Fri</v>
      </c>
      <c r="N482" t="str">
        <f t="shared" si="44"/>
        <v>Jan</v>
      </c>
      <c r="O482" t="str">
        <f t="shared" si="47"/>
        <v>2025</v>
      </c>
      <c r="P482">
        <f t="shared" si="45"/>
        <v>6543</v>
      </c>
      <c r="Q482">
        <f>ROUND(G482*H482*VLOOKUP(D482, Table2[#All], 2, FALSE), 0)</f>
        <v>3599</v>
      </c>
      <c r="R482">
        <f t="shared" si="46"/>
        <v>2944</v>
      </c>
    </row>
    <row r="483" spans="1:18" hidden="1" x14ac:dyDescent="0.3">
      <c r="A483">
        <v>483</v>
      </c>
      <c r="B483" t="s">
        <v>529</v>
      </c>
      <c r="C483" t="s">
        <v>12</v>
      </c>
      <c r="D483" t="s">
        <v>27</v>
      </c>
      <c r="E483" s="1">
        <v>45704</v>
      </c>
      <c r="F483" s="1">
        <v>45708</v>
      </c>
      <c r="G483">
        <v>5</v>
      </c>
      <c r="H483">
        <v>314</v>
      </c>
      <c r="I483" t="s">
        <v>14</v>
      </c>
      <c r="J483" t="s">
        <v>33</v>
      </c>
      <c r="K483" t="s">
        <v>29</v>
      </c>
      <c r="L483">
        <f t="shared" si="42"/>
        <v>4</v>
      </c>
      <c r="M483" t="str">
        <f t="shared" si="43"/>
        <v>Sun</v>
      </c>
      <c r="N483" t="str">
        <f t="shared" si="44"/>
        <v>Feb</v>
      </c>
      <c r="O483" t="str">
        <f t="shared" si="47"/>
        <v>2025</v>
      </c>
      <c r="P483">
        <f t="shared" si="45"/>
        <v>1570</v>
      </c>
      <c r="Q483">
        <f>ROUND(G483*H483*VLOOKUP(D483, Table2[#All], 2, FALSE), 0)</f>
        <v>1021</v>
      </c>
      <c r="R483">
        <f t="shared" si="46"/>
        <v>549</v>
      </c>
    </row>
    <row r="484" spans="1:18" x14ac:dyDescent="0.3">
      <c r="A484">
        <v>484</v>
      </c>
      <c r="B484" t="s">
        <v>530</v>
      </c>
      <c r="C484" t="s">
        <v>31</v>
      </c>
      <c r="D484" t="s">
        <v>76</v>
      </c>
      <c r="E484" s="1">
        <v>45920</v>
      </c>
      <c r="F484" s="1">
        <v>45924</v>
      </c>
      <c r="G484">
        <v>8</v>
      </c>
      <c r="H484">
        <v>419</v>
      </c>
      <c r="I484" t="s">
        <v>28</v>
      </c>
      <c r="J484" t="s">
        <v>551</v>
      </c>
      <c r="K484" t="s">
        <v>46</v>
      </c>
      <c r="L484">
        <f t="shared" si="42"/>
        <v>4</v>
      </c>
      <c r="M484" t="str">
        <f t="shared" si="43"/>
        <v>Sat</v>
      </c>
      <c r="N484" t="str">
        <f t="shared" si="44"/>
        <v>Sep</v>
      </c>
      <c r="O484" t="str">
        <f t="shared" si="47"/>
        <v>2025</v>
      </c>
      <c r="P484">
        <f t="shared" si="45"/>
        <v>3352</v>
      </c>
      <c r="Q484">
        <f>ROUND(G484*H484*VLOOKUP(D484, Table2[#All], 2, FALSE), 0)</f>
        <v>2514</v>
      </c>
      <c r="R484">
        <f t="shared" si="46"/>
        <v>838</v>
      </c>
    </row>
    <row r="485" spans="1:18" x14ac:dyDescent="0.3">
      <c r="A485">
        <v>485</v>
      </c>
      <c r="B485" t="s">
        <v>39</v>
      </c>
      <c r="C485" t="s">
        <v>17</v>
      </c>
      <c r="D485" t="s">
        <v>44</v>
      </c>
      <c r="E485" s="1">
        <v>45987</v>
      </c>
      <c r="F485" s="1">
        <v>45996</v>
      </c>
      <c r="G485">
        <v>5</v>
      </c>
      <c r="H485">
        <v>900</v>
      </c>
      <c r="I485" t="s">
        <v>28</v>
      </c>
      <c r="J485" t="s">
        <v>549</v>
      </c>
      <c r="K485" t="s">
        <v>46</v>
      </c>
      <c r="L485">
        <f t="shared" si="42"/>
        <v>9</v>
      </c>
      <c r="M485" t="str">
        <f t="shared" si="43"/>
        <v>Wed</v>
      </c>
      <c r="N485" t="str">
        <f t="shared" si="44"/>
        <v>Nov</v>
      </c>
      <c r="O485" t="str">
        <f t="shared" si="47"/>
        <v>2025</v>
      </c>
      <c r="P485">
        <f t="shared" si="45"/>
        <v>4500</v>
      </c>
      <c r="Q485">
        <f>ROUND(G485*H485*VLOOKUP(D485, Table2[#All], 2, FALSE), 0)</f>
        <v>2700</v>
      </c>
      <c r="R485">
        <f t="shared" si="46"/>
        <v>1800</v>
      </c>
    </row>
    <row r="486" spans="1:18" x14ac:dyDescent="0.3">
      <c r="A486">
        <v>486</v>
      </c>
      <c r="B486" t="s">
        <v>41</v>
      </c>
      <c r="C486" t="s">
        <v>24</v>
      </c>
      <c r="D486" t="s">
        <v>25</v>
      </c>
      <c r="E486" s="1">
        <v>45988</v>
      </c>
      <c r="F486" s="1">
        <v>45994</v>
      </c>
      <c r="G486">
        <v>7</v>
      </c>
      <c r="H486">
        <v>444</v>
      </c>
      <c r="I486" t="s">
        <v>28</v>
      </c>
      <c r="J486" t="s">
        <v>549</v>
      </c>
      <c r="K486" t="s">
        <v>46</v>
      </c>
      <c r="L486">
        <f t="shared" si="42"/>
        <v>6</v>
      </c>
      <c r="M486" t="str">
        <f t="shared" si="43"/>
        <v>Thu</v>
      </c>
      <c r="N486" t="str">
        <f t="shared" si="44"/>
        <v>Nov</v>
      </c>
      <c r="O486" t="str">
        <f t="shared" si="47"/>
        <v>2025</v>
      </c>
      <c r="P486">
        <f t="shared" si="45"/>
        <v>3108</v>
      </c>
      <c r="Q486">
        <f>ROUND(G486*H486*VLOOKUP(D486, Table2[#All], 2, FALSE), 0)</f>
        <v>1709</v>
      </c>
      <c r="R486">
        <f t="shared" si="46"/>
        <v>1399</v>
      </c>
    </row>
    <row r="487" spans="1:18" x14ac:dyDescent="0.3">
      <c r="A487">
        <v>487</v>
      </c>
      <c r="B487" t="s">
        <v>43</v>
      </c>
      <c r="C487" t="s">
        <v>24</v>
      </c>
      <c r="D487" t="s">
        <v>25</v>
      </c>
      <c r="E487" s="1">
        <v>45814</v>
      </c>
      <c r="F487" s="1">
        <v>45817</v>
      </c>
      <c r="G487">
        <v>5</v>
      </c>
      <c r="H487">
        <v>615</v>
      </c>
      <c r="I487" t="s">
        <v>28</v>
      </c>
      <c r="J487" t="s">
        <v>549</v>
      </c>
      <c r="K487" t="s">
        <v>15</v>
      </c>
      <c r="L487">
        <f t="shared" si="42"/>
        <v>3</v>
      </c>
      <c r="M487" t="str">
        <f t="shared" si="43"/>
        <v>Fri</v>
      </c>
      <c r="N487" t="str">
        <f t="shared" si="44"/>
        <v>Jun</v>
      </c>
      <c r="O487" t="str">
        <f t="shared" si="47"/>
        <v>2025</v>
      </c>
      <c r="P487">
        <f t="shared" si="45"/>
        <v>3075</v>
      </c>
      <c r="Q487">
        <f>ROUND(G487*H487*VLOOKUP(D487, Table2[#All], 2, FALSE), 0)</f>
        <v>1691</v>
      </c>
      <c r="R487">
        <f t="shared" si="46"/>
        <v>1384</v>
      </c>
    </row>
    <row r="488" spans="1:18" hidden="1" x14ac:dyDescent="0.3">
      <c r="A488">
        <v>488</v>
      </c>
      <c r="B488" t="s">
        <v>45</v>
      </c>
      <c r="C488" t="s">
        <v>17</v>
      </c>
      <c r="D488" t="s">
        <v>64</v>
      </c>
      <c r="E488" s="1">
        <v>46006</v>
      </c>
      <c r="F488" s="1">
        <v>46007</v>
      </c>
      <c r="G488">
        <v>7</v>
      </c>
      <c r="H488">
        <v>595</v>
      </c>
      <c r="I488" t="s">
        <v>14</v>
      </c>
      <c r="J488" t="s">
        <v>551</v>
      </c>
      <c r="K488" t="s">
        <v>19</v>
      </c>
      <c r="L488">
        <f t="shared" si="42"/>
        <v>1</v>
      </c>
      <c r="M488" t="str">
        <f t="shared" si="43"/>
        <v>Mon</v>
      </c>
      <c r="N488" t="str">
        <f t="shared" si="44"/>
        <v>Dec</v>
      </c>
      <c r="O488" t="str">
        <f t="shared" si="47"/>
        <v>2025</v>
      </c>
      <c r="P488">
        <f t="shared" si="45"/>
        <v>4165</v>
      </c>
      <c r="Q488">
        <f>ROUND(G488*H488*VLOOKUP(D488, Table2[#All], 2, FALSE), 0)</f>
        <v>2083</v>
      </c>
      <c r="R488">
        <f t="shared" si="46"/>
        <v>2082</v>
      </c>
    </row>
    <row r="489" spans="1:18" hidden="1" x14ac:dyDescent="0.3">
      <c r="A489">
        <v>489</v>
      </c>
      <c r="B489" t="s">
        <v>47</v>
      </c>
      <c r="C489" t="s">
        <v>31</v>
      </c>
      <c r="D489" t="s">
        <v>50</v>
      </c>
      <c r="E489" s="1">
        <v>45660</v>
      </c>
      <c r="F489" s="1">
        <v>45669</v>
      </c>
      <c r="G489">
        <v>1</v>
      </c>
      <c r="H489">
        <v>669</v>
      </c>
      <c r="I489" t="s">
        <v>14</v>
      </c>
      <c r="J489" t="s">
        <v>551</v>
      </c>
      <c r="K489" t="s">
        <v>19</v>
      </c>
      <c r="L489">
        <f t="shared" si="42"/>
        <v>9</v>
      </c>
      <c r="M489" t="str">
        <f t="shared" si="43"/>
        <v>Fri</v>
      </c>
      <c r="N489" t="str">
        <f t="shared" si="44"/>
        <v>Jan</v>
      </c>
      <c r="O489" t="str">
        <f t="shared" si="47"/>
        <v>2025</v>
      </c>
      <c r="P489">
        <f t="shared" si="45"/>
        <v>669</v>
      </c>
      <c r="Q489">
        <f>ROUND(G489*H489*VLOOKUP(D489, Table2[#All], 2, FALSE), 0)</f>
        <v>468</v>
      </c>
      <c r="R489">
        <f t="shared" si="46"/>
        <v>201</v>
      </c>
    </row>
    <row r="490" spans="1:18" hidden="1" x14ac:dyDescent="0.3">
      <c r="A490">
        <v>490</v>
      </c>
      <c r="B490" t="s">
        <v>48</v>
      </c>
      <c r="C490" t="s">
        <v>21</v>
      </c>
      <c r="D490" t="s">
        <v>40</v>
      </c>
      <c r="E490" s="1">
        <v>45879</v>
      </c>
      <c r="F490" s="1">
        <v>45882</v>
      </c>
      <c r="G490">
        <v>9</v>
      </c>
      <c r="H490">
        <v>967</v>
      </c>
      <c r="I490" t="s">
        <v>14</v>
      </c>
      <c r="J490" t="s">
        <v>33</v>
      </c>
      <c r="K490" t="s">
        <v>19</v>
      </c>
      <c r="L490">
        <f t="shared" si="42"/>
        <v>3</v>
      </c>
      <c r="M490" t="str">
        <f t="shared" si="43"/>
        <v>Sun</v>
      </c>
      <c r="N490" t="str">
        <f t="shared" si="44"/>
        <v>Aug</v>
      </c>
      <c r="O490" t="str">
        <f t="shared" si="47"/>
        <v>2025</v>
      </c>
      <c r="P490">
        <f t="shared" si="45"/>
        <v>8703</v>
      </c>
      <c r="Q490">
        <f>ROUND(G490*H490*VLOOKUP(D490, Table2[#All], 2, FALSE), 0)</f>
        <v>5657</v>
      </c>
      <c r="R490">
        <f t="shared" si="46"/>
        <v>3046</v>
      </c>
    </row>
    <row r="491" spans="1:18" hidden="1" x14ac:dyDescent="0.3">
      <c r="A491">
        <v>491</v>
      </c>
      <c r="B491" t="s">
        <v>49</v>
      </c>
      <c r="C491" t="s">
        <v>12</v>
      </c>
      <c r="D491" t="s">
        <v>13</v>
      </c>
      <c r="E491" s="1">
        <v>45759</v>
      </c>
      <c r="F491" s="1">
        <v>45765</v>
      </c>
      <c r="G491">
        <v>5</v>
      </c>
      <c r="H491">
        <v>874</v>
      </c>
      <c r="I491" t="s">
        <v>14</v>
      </c>
      <c r="J491" t="s">
        <v>33</v>
      </c>
      <c r="K491" t="s">
        <v>46</v>
      </c>
      <c r="L491">
        <f t="shared" si="42"/>
        <v>6</v>
      </c>
      <c r="M491" t="str">
        <f t="shared" si="43"/>
        <v>Sat</v>
      </c>
      <c r="N491" t="str">
        <f t="shared" si="44"/>
        <v>Apr</v>
      </c>
      <c r="O491" t="str">
        <f t="shared" si="47"/>
        <v>2025</v>
      </c>
      <c r="P491">
        <f t="shared" si="45"/>
        <v>4370</v>
      </c>
      <c r="Q491">
        <f>ROUND(G491*H491*VLOOKUP(D491, Table2[#All], 2, FALSE), 0)</f>
        <v>3278</v>
      </c>
      <c r="R491">
        <f t="shared" si="46"/>
        <v>1092</v>
      </c>
    </row>
    <row r="492" spans="1:18" x14ac:dyDescent="0.3">
      <c r="A492">
        <v>492</v>
      </c>
      <c r="B492" t="s">
        <v>51</v>
      </c>
      <c r="C492" t="s">
        <v>24</v>
      </c>
      <c r="D492" t="s">
        <v>38</v>
      </c>
      <c r="E492" s="1">
        <v>45948</v>
      </c>
      <c r="F492" s="1">
        <v>45955</v>
      </c>
      <c r="G492">
        <v>6</v>
      </c>
      <c r="H492">
        <v>124</v>
      </c>
      <c r="I492" t="s">
        <v>28</v>
      </c>
      <c r="J492" t="s">
        <v>551</v>
      </c>
      <c r="K492" t="s">
        <v>46</v>
      </c>
      <c r="L492">
        <f t="shared" si="42"/>
        <v>7</v>
      </c>
      <c r="M492" t="str">
        <f t="shared" si="43"/>
        <v>Sat</v>
      </c>
      <c r="N492" t="str">
        <f t="shared" si="44"/>
        <v>Oct</v>
      </c>
      <c r="O492" t="str">
        <f t="shared" si="47"/>
        <v>2025</v>
      </c>
      <c r="P492">
        <f t="shared" si="45"/>
        <v>744</v>
      </c>
      <c r="Q492">
        <f>ROUND(G492*H492*VLOOKUP(D492, Table2[#All], 2, FALSE), 0)</f>
        <v>372</v>
      </c>
      <c r="R492">
        <f t="shared" si="46"/>
        <v>372</v>
      </c>
    </row>
    <row r="493" spans="1:18" x14ac:dyDescent="0.3">
      <c r="A493">
        <v>493</v>
      </c>
      <c r="B493" t="s">
        <v>53</v>
      </c>
      <c r="C493" t="s">
        <v>17</v>
      </c>
      <c r="D493" t="s">
        <v>44</v>
      </c>
      <c r="E493" s="1">
        <v>45956</v>
      </c>
      <c r="F493" s="1">
        <v>45962</v>
      </c>
      <c r="G493">
        <v>6</v>
      </c>
      <c r="H493">
        <v>894</v>
      </c>
      <c r="I493" t="s">
        <v>28</v>
      </c>
      <c r="J493" t="s">
        <v>33</v>
      </c>
      <c r="K493" t="s">
        <v>15</v>
      </c>
      <c r="L493">
        <f t="shared" si="42"/>
        <v>6</v>
      </c>
      <c r="M493" t="str">
        <f t="shared" si="43"/>
        <v>Sun</v>
      </c>
      <c r="N493" t="str">
        <f t="shared" si="44"/>
        <v>Oct</v>
      </c>
      <c r="O493" t="str">
        <f t="shared" si="47"/>
        <v>2025</v>
      </c>
      <c r="P493">
        <f t="shared" si="45"/>
        <v>5364</v>
      </c>
      <c r="Q493">
        <f>ROUND(G493*H493*VLOOKUP(D493, Table2[#All], 2, FALSE), 0)</f>
        <v>3218</v>
      </c>
      <c r="R493">
        <f t="shared" si="46"/>
        <v>2146</v>
      </c>
    </row>
    <row r="494" spans="1:18" hidden="1" x14ac:dyDescent="0.3">
      <c r="A494">
        <v>494</v>
      </c>
      <c r="B494" t="s">
        <v>55</v>
      </c>
      <c r="C494" t="s">
        <v>21</v>
      </c>
      <c r="D494" t="s">
        <v>54</v>
      </c>
      <c r="E494" s="1">
        <v>45800</v>
      </c>
      <c r="F494" s="1">
        <v>45803</v>
      </c>
      <c r="G494">
        <v>4</v>
      </c>
      <c r="H494">
        <v>740</v>
      </c>
      <c r="I494" t="s">
        <v>14</v>
      </c>
      <c r="J494" t="s">
        <v>549</v>
      </c>
      <c r="K494" t="s">
        <v>29</v>
      </c>
      <c r="L494">
        <f t="shared" si="42"/>
        <v>3</v>
      </c>
      <c r="M494" t="str">
        <f t="shared" si="43"/>
        <v>Fri</v>
      </c>
      <c r="N494" t="str">
        <f t="shared" si="44"/>
        <v>May</v>
      </c>
      <c r="O494" t="str">
        <f t="shared" si="47"/>
        <v>2025</v>
      </c>
      <c r="P494">
        <f t="shared" si="45"/>
        <v>2960</v>
      </c>
      <c r="Q494">
        <f>ROUND(G494*H494*VLOOKUP(D494, Table2[#All], 2, FALSE), 0)</f>
        <v>2072</v>
      </c>
      <c r="R494">
        <f t="shared" si="46"/>
        <v>888</v>
      </c>
    </row>
    <row r="495" spans="1:18" x14ac:dyDescent="0.3">
      <c r="A495">
        <v>495</v>
      </c>
      <c r="B495" t="s">
        <v>57</v>
      </c>
      <c r="C495" t="s">
        <v>31</v>
      </c>
      <c r="D495" t="s">
        <v>50</v>
      </c>
      <c r="E495" s="1">
        <v>45916</v>
      </c>
      <c r="F495" s="1">
        <v>45919</v>
      </c>
      <c r="G495">
        <v>10</v>
      </c>
      <c r="H495">
        <v>741</v>
      </c>
      <c r="I495" t="s">
        <v>28</v>
      </c>
      <c r="J495" t="s">
        <v>547</v>
      </c>
      <c r="K495" t="s">
        <v>46</v>
      </c>
      <c r="L495">
        <f t="shared" si="42"/>
        <v>3</v>
      </c>
      <c r="M495" t="str">
        <f t="shared" si="43"/>
        <v>Tue</v>
      </c>
      <c r="N495" t="str">
        <f t="shared" si="44"/>
        <v>Sep</v>
      </c>
      <c r="O495" t="str">
        <f t="shared" si="47"/>
        <v>2025</v>
      </c>
      <c r="P495">
        <f t="shared" si="45"/>
        <v>7410</v>
      </c>
      <c r="Q495">
        <f>ROUND(G495*H495*VLOOKUP(D495, Table2[#All], 2, FALSE), 0)</f>
        <v>5187</v>
      </c>
      <c r="R495">
        <f t="shared" si="46"/>
        <v>2223</v>
      </c>
    </row>
    <row r="496" spans="1:18" x14ac:dyDescent="0.3">
      <c r="A496">
        <v>496</v>
      </c>
      <c r="B496" t="s">
        <v>43</v>
      </c>
      <c r="C496" t="s">
        <v>12</v>
      </c>
      <c r="D496" t="s">
        <v>13</v>
      </c>
      <c r="E496" s="1">
        <v>45709</v>
      </c>
      <c r="F496" s="1">
        <v>45718</v>
      </c>
      <c r="G496">
        <v>1</v>
      </c>
      <c r="H496">
        <v>474</v>
      </c>
      <c r="I496" t="s">
        <v>28</v>
      </c>
      <c r="J496" t="s">
        <v>33</v>
      </c>
      <c r="K496" t="s">
        <v>29</v>
      </c>
      <c r="L496">
        <f t="shared" si="42"/>
        <v>9</v>
      </c>
      <c r="M496" t="str">
        <f t="shared" si="43"/>
        <v>Fri</v>
      </c>
      <c r="N496" t="str">
        <f t="shared" si="44"/>
        <v>Feb</v>
      </c>
      <c r="O496" t="str">
        <f t="shared" si="47"/>
        <v>2025</v>
      </c>
      <c r="P496">
        <f t="shared" si="45"/>
        <v>474</v>
      </c>
      <c r="Q496">
        <f>ROUND(G496*H496*VLOOKUP(D496, Table2[#All], 2, FALSE), 0)</f>
        <v>356</v>
      </c>
      <c r="R496">
        <f t="shared" si="46"/>
        <v>118</v>
      </c>
    </row>
    <row r="497" spans="1:18" x14ac:dyDescent="0.3">
      <c r="A497">
        <v>497</v>
      </c>
      <c r="B497" t="s">
        <v>59</v>
      </c>
      <c r="C497" t="s">
        <v>31</v>
      </c>
      <c r="D497" t="s">
        <v>76</v>
      </c>
      <c r="E497" s="1">
        <v>45691</v>
      </c>
      <c r="F497" s="1">
        <v>45696</v>
      </c>
      <c r="G497">
        <v>7</v>
      </c>
      <c r="H497">
        <v>811</v>
      </c>
      <c r="I497" t="s">
        <v>28</v>
      </c>
      <c r="J497" t="s">
        <v>550</v>
      </c>
      <c r="K497" t="s">
        <v>15</v>
      </c>
      <c r="L497">
        <f t="shared" si="42"/>
        <v>5</v>
      </c>
      <c r="M497" t="str">
        <f t="shared" si="43"/>
        <v>Mon</v>
      </c>
      <c r="N497" t="str">
        <f t="shared" si="44"/>
        <v>Feb</v>
      </c>
      <c r="O497" t="str">
        <f t="shared" si="47"/>
        <v>2025</v>
      </c>
      <c r="P497">
        <f t="shared" si="45"/>
        <v>5677</v>
      </c>
      <c r="Q497">
        <f>ROUND(G497*H497*VLOOKUP(D497, Table2[#All], 2, FALSE), 0)</f>
        <v>4258</v>
      </c>
      <c r="R497">
        <f t="shared" si="46"/>
        <v>1419</v>
      </c>
    </row>
    <row r="498" spans="1:18" hidden="1" x14ac:dyDescent="0.3">
      <c r="A498">
        <v>498</v>
      </c>
      <c r="B498" t="s">
        <v>61</v>
      </c>
      <c r="C498" t="s">
        <v>24</v>
      </c>
      <c r="D498" t="s">
        <v>25</v>
      </c>
      <c r="E498" s="1">
        <v>45741</v>
      </c>
      <c r="F498" s="1">
        <v>45745</v>
      </c>
      <c r="G498">
        <v>4</v>
      </c>
      <c r="H498">
        <v>247</v>
      </c>
      <c r="I498" t="s">
        <v>14</v>
      </c>
      <c r="J498" t="s">
        <v>33</v>
      </c>
      <c r="K498" t="s">
        <v>46</v>
      </c>
      <c r="L498">
        <f t="shared" si="42"/>
        <v>4</v>
      </c>
      <c r="M498" t="str">
        <f t="shared" si="43"/>
        <v>Tue</v>
      </c>
      <c r="N498" t="str">
        <f t="shared" si="44"/>
        <v>Mar</v>
      </c>
      <c r="O498" t="str">
        <f t="shared" si="47"/>
        <v>2025</v>
      </c>
      <c r="P498">
        <f t="shared" si="45"/>
        <v>988</v>
      </c>
      <c r="Q498">
        <f>ROUND(G498*H498*VLOOKUP(D498, Table2[#All], 2, FALSE), 0)</f>
        <v>543</v>
      </c>
      <c r="R498">
        <f t="shared" si="46"/>
        <v>445</v>
      </c>
    </row>
    <row r="499" spans="1:18" x14ac:dyDescent="0.3">
      <c r="A499">
        <v>499</v>
      </c>
      <c r="B499" t="s">
        <v>62</v>
      </c>
      <c r="C499" t="s">
        <v>31</v>
      </c>
      <c r="D499" t="s">
        <v>32</v>
      </c>
      <c r="E499" s="1">
        <v>45741</v>
      </c>
      <c r="F499" s="1">
        <v>45752</v>
      </c>
      <c r="G499">
        <v>3</v>
      </c>
      <c r="H499">
        <v>774</v>
      </c>
      <c r="I499" t="s">
        <v>28</v>
      </c>
      <c r="J499" t="s">
        <v>547</v>
      </c>
      <c r="K499" t="s">
        <v>19</v>
      </c>
      <c r="L499">
        <f t="shared" si="42"/>
        <v>11</v>
      </c>
      <c r="M499" t="str">
        <f t="shared" si="43"/>
        <v>Tue</v>
      </c>
      <c r="N499" t="str">
        <f t="shared" si="44"/>
        <v>Mar</v>
      </c>
      <c r="O499" t="str">
        <f t="shared" si="47"/>
        <v>2025</v>
      </c>
      <c r="P499">
        <f t="shared" si="45"/>
        <v>2322</v>
      </c>
      <c r="Q499">
        <f>ROUND(G499*H499*VLOOKUP(D499, Table2[#All], 2, FALSE), 0)</f>
        <v>1742</v>
      </c>
      <c r="R499">
        <f t="shared" si="46"/>
        <v>580</v>
      </c>
    </row>
    <row r="500" spans="1:18" hidden="1" x14ac:dyDescent="0.3">
      <c r="A500">
        <v>500</v>
      </c>
      <c r="B500" t="s">
        <v>63</v>
      </c>
      <c r="C500" t="s">
        <v>21</v>
      </c>
      <c r="D500" t="s">
        <v>83</v>
      </c>
      <c r="E500" s="1">
        <v>45753</v>
      </c>
      <c r="F500" s="1">
        <v>45759</v>
      </c>
      <c r="G500">
        <v>5</v>
      </c>
      <c r="H500">
        <v>63</v>
      </c>
      <c r="I500" t="s">
        <v>14</v>
      </c>
      <c r="J500" t="s">
        <v>549</v>
      </c>
      <c r="K500" t="s">
        <v>46</v>
      </c>
      <c r="L500">
        <f t="shared" si="42"/>
        <v>6</v>
      </c>
      <c r="M500" t="str">
        <f t="shared" si="43"/>
        <v>Sun</v>
      </c>
      <c r="N500" t="str">
        <f t="shared" si="44"/>
        <v>Apr</v>
      </c>
      <c r="O500" t="str">
        <f t="shared" si="47"/>
        <v>2025</v>
      </c>
      <c r="P500">
        <f t="shared" si="45"/>
        <v>315</v>
      </c>
      <c r="Q500">
        <f>ROUND(G500*H500*VLOOKUP(D500, Table2[#All], 2, FALSE), 0)</f>
        <v>252</v>
      </c>
      <c r="R500">
        <f t="shared" si="46"/>
        <v>63</v>
      </c>
    </row>
    <row r="501" spans="1:18" x14ac:dyDescent="0.3">
      <c r="A501">
        <v>501</v>
      </c>
      <c r="B501" t="s">
        <v>65</v>
      </c>
      <c r="C501" t="s">
        <v>31</v>
      </c>
      <c r="D501" t="s">
        <v>32</v>
      </c>
      <c r="E501" s="1">
        <v>45764</v>
      </c>
      <c r="F501" s="1">
        <v>45770</v>
      </c>
      <c r="G501">
        <v>1</v>
      </c>
      <c r="H501">
        <v>30</v>
      </c>
      <c r="I501" t="s">
        <v>28</v>
      </c>
      <c r="J501" t="s">
        <v>33</v>
      </c>
      <c r="K501" t="s">
        <v>15</v>
      </c>
      <c r="L501">
        <f t="shared" si="42"/>
        <v>6</v>
      </c>
      <c r="M501" t="str">
        <f t="shared" si="43"/>
        <v>Thu</v>
      </c>
      <c r="N501" t="str">
        <f t="shared" si="44"/>
        <v>Apr</v>
      </c>
      <c r="O501" t="str">
        <f t="shared" si="47"/>
        <v>2025</v>
      </c>
      <c r="P501">
        <f t="shared" si="45"/>
        <v>30</v>
      </c>
      <c r="Q501">
        <f>ROUND(G501*H501*VLOOKUP(D501, Table2[#All], 2, FALSE), 0)</f>
        <v>23</v>
      </c>
      <c r="R501">
        <f t="shared" si="46"/>
        <v>7</v>
      </c>
    </row>
    <row r="502" spans="1:18" x14ac:dyDescent="0.3">
      <c r="A502">
        <v>502</v>
      </c>
      <c r="B502" t="s">
        <v>66</v>
      </c>
      <c r="C502" t="s">
        <v>12</v>
      </c>
      <c r="D502" t="s">
        <v>13</v>
      </c>
      <c r="E502" s="1">
        <v>45931</v>
      </c>
      <c r="F502" s="1">
        <v>45933</v>
      </c>
      <c r="G502">
        <v>7</v>
      </c>
      <c r="H502">
        <v>149</v>
      </c>
      <c r="I502" t="s">
        <v>28</v>
      </c>
      <c r="J502" t="s">
        <v>551</v>
      </c>
      <c r="K502" t="s">
        <v>29</v>
      </c>
      <c r="L502">
        <f t="shared" si="42"/>
        <v>2</v>
      </c>
      <c r="M502" t="str">
        <f t="shared" si="43"/>
        <v>Wed</v>
      </c>
      <c r="N502" t="str">
        <f t="shared" si="44"/>
        <v>Oct</v>
      </c>
      <c r="O502" t="str">
        <f t="shared" si="47"/>
        <v>2025</v>
      </c>
      <c r="P502">
        <f t="shared" si="45"/>
        <v>1043</v>
      </c>
      <c r="Q502">
        <f>ROUND(G502*H502*VLOOKUP(D502, Table2[#All], 2, FALSE), 0)</f>
        <v>782</v>
      </c>
      <c r="R502">
        <f t="shared" si="46"/>
        <v>261</v>
      </c>
    </row>
    <row r="503" spans="1:18" hidden="1" x14ac:dyDescent="0.3">
      <c r="A503">
        <v>503</v>
      </c>
      <c r="B503" t="s">
        <v>67</v>
      </c>
      <c r="C503" t="s">
        <v>31</v>
      </c>
      <c r="D503" t="s">
        <v>42</v>
      </c>
      <c r="E503" s="1">
        <v>45662</v>
      </c>
      <c r="F503" s="1">
        <v>45663</v>
      </c>
      <c r="G503">
        <v>4</v>
      </c>
      <c r="H503">
        <v>212</v>
      </c>
      <c r="I503" t="s">
        <v>14</v>
      </c>
      <c r="J503" t="s">
        <v>550</v>
      </c>
      <c r="K503" t="s">
        <v>15</v>
      </c>
      <c r="L503">
        <f t="shared" si="42"/>
        <v>1</v>
      </c>
      <c r="M503" t="str">
        <f t="shared" si="43"/>
        <v>Sun</v>
      </c>
      <c r="N503" t="str">
        <f t="shared" si="44"/>
        <v>Jan</v>
      </c>
      <c r="O503" t="str">
        <f t="shared" si="47"/>
        <v>2025</v>
      </c>
      <c r="P503">
        <f t="shared" si="45"/>
        <v>848</v>
      </c>
      <c r="Q503">
        <f>ROUND(G503*H503*VLOOKUP(D503, Table2[#All], 2, FALSE), 0)</f>
        <v>551</v>
      </c>
      <c r="R503">
        <f t="shared" si="46"/>
        <v>297</v>
      </c>
    </row>
    <row r="504" spans="1:18" x14ac:dyDescent="0.3">
      <c r="A504">
        <v>504</v>
      </c>
      <c r="B504" t="s">
        <v>68</v>
      </c>
      <c r="C504" t="s">
        <v>24</v>
      </c>
      <c r="D504" t="s">
        <v>70</v>
      </c>
      <c r="E504" s="1">
        <v>45669</v>
      </c>
      <c r="F504" s="1">
        <v>45684</v>
      </c>
      <c r="G504">
        <v>10</v>
      </c>
      <c r="H504">
        <v>639</v>
      </c>
      <c r="I504" t="s">
        <v>28</v>
      </c>
      <c r="J504" t="s">
        <v>547</v>
      </c>
      <c r="K504" t="s">
        <v>46</v>
      </c>
      <c r="L504">
        <f t="shared" si="42"/>
        <v>15</v>
      </c>
      <c r="M504" t="str">
        <f t="shared" si="43"/>
        <v>Sun</v>
      </c>
      <c r="N504" t="str">
        <f t="shared" si="44"/>
        <v>Jan</v>
      </c>
      <c r="O504" t="str">
        <f t="shared" si="47"/>
        <v>2025</v>
      </c>
      <c r="P504">
        <f t="shared" si="45"/>
        <v>6390</v>
      </c>
      <c r="Q504">
        <f>ROUND(G504*H504*VLOOKUP(D504, Table2[#All], 2, FALSE), 0)</f>
        <v>3515</v>
      </c>
      <c r="R504">
        <f t="shared" si="46"/>
        <v>2875</v>
      </c>
    </row>
    <row r="505" spans="1:18" hidden="1" x14ac:dyDescent="0.3">
      <c r="A505">
        <v>505</v>
      </c>
      <c r="B505" t="s">
        <v>69</v>
      </c>
      <c r="C505" t="s">
        <v>17</v>
      </c>
      <c r="D505" t="s">
        <v>44</v>
      </c>
      <c r="E505" s="1">
        <v>45682</v>
      </c>
      <c r="F505" s="1">
        <v>45683</v>
      </c>
      <c r="G505">
        <v>7</v>
      </c>
      <c r="H505">
        <v>785</v>
      </c>
      <c r="I505" t="s">
        <v>14</v>
      </c>
      <c r="J505" t="s">
        <v>547</v>
      </c>
      <c r="K505" t="s">
        <v>19</v>
      </c>
      <c r="L505">
        <f t="shared" si="42"/>
        <v>1</v>
      </c>
      <c r="M505" t="str">
        <f t="shared" si="43"/>
        <v>Sat</v>
      </c>
      <c r="N505" t="str">
        <f t="shared" si="44"/>
        <v>Jan</v>
      </c>
      <c r="O505" t="str">
        <f t="shared" si="47"/>
        <v>2025</v>
      </c>
      <c r="P505">
        <f t="shared" si="45"/>
        <v>5495</v>
      </c>
      <c r="Q505">
        <f>ROUND(G505*H505*VLOOKUP(D505, Table2[#All], 2, FALSE), 0)</f>
        <v>3297</v>
      </c>
      <c r="R505">
        <f t="shared" si="46"/>
        <v>2198</v>
      </c>
    </row>
    <row r="506" spans="1:18" hidden="1" x14ac:dyDescent="0.3">
      <c r="A506">
        <v>506</v>
      </c>
      <c r="B506" t="s">
        <v>71</v>
      </c>
      <c r="C506" t="s">
        <v>21</v>
      </c>
      <c r="D506" t="s">
        <v>54</v>
      </c>
      <c r="E506" s="1">
        <v>45915</v>
      </c>
      <c r="F506" s="1">
        <v>45918</v>
      </c>
      <c r="G506">
        <v>8</v>
      </c>
      <c r="H506">
        <v>656</v>
      </c>
      <c r="I506" t="s">
        <v>14</v>
      </c>
      <c r="J506" t="s">
        <v>551</v>
      </c>
      <c r="K506" t="s">
        <v>46</v>
      </c>
      <c r="L506">
        <f t="shared" si="42"/>
        <v>3</v>
      </c>
      <c r="M506" t="str">
        <f t="shared" si="43"/>
        <v>Mon</v>
      </c>
      <c r="N506" t="str">
        <f t="shared" si="44"/>
        <v>Sep</v>
      </c>
      <c r="O506" t="str">
        <f t="shared" si="47"/>
        <v>2025</v>
      </c>
      <c r="P506">
        <f t="shared" si="45"/>
        <v>5248</v>
      </c>
      <c r="Q506">
        <f>ROUND(G506*H506*VLOOKUP(D506, Table2[#All], 2, FALSE), 0)</f>
        <v>3674</v>
      </c>
      <c r="R506">
        <f t="shared" si="46"/>
        <v>1574</v>
      </c>
    </row>
    <row r="507" spans="1:18" hidden="1" x14ac:dyDescent="0.3">
      <c r="A507">
        <v>507</v>
      </c>
      <c r="B507" t="s">
        <v>72</v>
      </c>
      <c r="C507" t="s">
        <v>21</v>
      </c>
      <c r="D507" t="s">
        <v>83</v>
      </c>
      <c r="E507" s="1">
        <v>45691</v>
      </c>
      <c r="F507" s="1">
        <v>45699</v>
      </c>
      <c r="G507">
        <v>3</v>
      </c>
      <c r="H507">
        <v>703</v>
      </c>
      <c r="I507" t="s">
        <v>14</v>
      </c>
      <c r="J507" t="s">
        <v>547</v>
      </c>
      <c r="K507" t="s">
        <v>29</v>
      </c>
      <c r="L507">
        <f t="shared" si="42"/>
        <v>8</v>
      </c>
      <c r="M507" t="str">
        <f t="shared" si="43"/>
        <v>Mon</v>
      </c>
      <c r="N507" t="str">
        <f t="shared" si="44"/>
        <v>Feb</v>
      </c>
      <c r="O507" t="str">
        <f t="shared" si="47"/>
        <v>2025</v>
      </c>
      <c r="P507">
        <f t="shared" si="45"/>
        <v>2109</v>
      </c>
      <c r="Q507">
        <f>ROUND(G507*H507*VLOOKUP(D507, Table2[#All], 2, FALSE), 0)</f>
        <v>1687</v>
      </c>
      <c r="R507">
        <f t="shared" si="46"/>
        <v>422</v>
      </c>
    </row>
    <row r="508" spans="1:18" x14ac:dyDescent="0.3">
      <c r="A508">
        <v>508</v>
      </c>
      <c r="B508" t="s">
        <v>73</v>
      </c>
      <c r="C508" t="s">
        <v>17</v>
      </c>
      <c r="D508" t="s">
        <v>18</v>
      </c>
      <c r="E508" s="1">
        <v>45936</v>
      </c>
      <c r="F508" s="1">
        <v>45940</v>
      </c>
      <c r="G508">
        <v>3</v>
      </c>
      <c r="H508">
        <v>908</v>
      </c>
      <c r="I508" t="s">
        <v>28</v>
      </c>
      <c r="J508" t="s">
        <v>547</v>
      </c>
      <c r="K508" t="s">
        <v>15</v>
      </c>
      <c r="L508">
        <f t="shared" si="42"/>
        <v>4</v>
      </c>
      <c r="M508" t="str">
        <f t="shared" si="43"/>
        <v>Mon</v>
      </c>
      <c r="N508" t="str">
        <f t="shared" si="44"/>
        <v>Oct</v>
      </c>
      <c r="O508" t="str">
        <f t="shared" si="47"/>
        <v>2025</v>
      </c>
      <c r="P508">
        <f t="shared" si="45"/>
        <v>2724</v>
      </c>
      <c r="Q508">
        <f>ROUND(G508*H508*VLOOKUP(D508, Table2[#All], 2, FALSE), 0)</f>
        <v>1362</v>
      </c>
      <c r="R508">
        <f t="shared" si="46"/>
        <v>1362</v>
      </c>
    </row>
    <row r="509" spans="1:18" x14ac:dyDescent="0.3">
      <c r="A509">
        <v>509</v>
      </c>
      <c r="B509" t="s">
        <v>74</v>
      </c>
      <c r="C509" t="s">
        <v>31</v>
      </c>
      <c r="D509" t="s">
        <v>50</v>
      </c>
      <c r="E509" s="1">
        <v>45949</v>
      </c>
      <c r="F509" s="1">
        <v>45961</v>
      </c>
      <c r="G509">
        <v>7</v>
      </c>
      <c r="H509">
        <v>50</v>
      </c>
      <c r="I509" t="s">
        <v>28</v>
      </c>
      <c r="J509" t="s">
        <v>550</v>
      </c>
      <c r="K509" t="s">
        <v>29</v>
      </c>
      <c r="L509">
        <f t="shared" si="42"/>
        <v>12</v>
      </c>
      <c r="M509" t="str">
        <f t="shared" si="43"/>
        <v>Sun</v>
      </c>
      <c r="N509" t="str">
        <f t="shared" si="44"/>
        <v>Oct</v>
      </c>
      <c r="O509" t="str">
        <f t="shared" si="47"/>
        <v>2025</v>
      </c>
      <c r="P509">
        <f t="shared" si="45"/>
        <v>350</v>
      </c>
      <c r="Q509">
        <f>ROUND(G509*H509*VLOOKUP(D509, Table2[#All], 2, FALSE), 0)</f>
        <v>245</v>
      </c>
      <c r="R509">
        <f t="shared" si="46"/>
        <v>105</v>
      </c>
    </row>
    <row r="510" spans="1:18" x14ac:dyDescent="0.3">
      <c r="A510">
        <v>510</v>
      </c>
      <c r="B510" t="s">
        <v>75</v>
      </c>
      <c r="C510" t="s">
        <v>21</v>
      </c>
      <c r="D510" t="s">
        <v>54</v>
      </c>
      <c r="E510" s="1">
        <v>45804</v>
      </c>
      <c r="F510" s="1">
        <v>45812</v>
      </c>
      <c r="G510">
        <v>10</v>
      </c>
      <c r="H510">
        <v>723</v>
      </c>
      <c r="I510" t="s">
        <v>28</v>
      </c>
      <c r="J510" t="s">
        <v>549</v>
      </c>
      <c r="K510" t="s">
        <v>29</v>
      </c>
      <c r="L510">
        <f t="shared" si="42"/>
        <v>8</v>
      </c>
      <c r="M510" t="str">
        <f t="shared" si="43"/>
        <v>Tue</v>
      </c>
      <c r="N510" t="str">
        <f t="shared" si="44"/>
        <v>May</v>
      </c>
      <c r="O510" t="str">
        <f t="shared" si="47"/>
        <v>2025</v>
      </c>
      <c r="P510">
        <f t="shared" si="45"/>
        <v>7230</v>
      </c>
      <c r="Q510">
        <f>ROUND(G510*H510*VLOOKUP(D510, Table2[#All], 2, FALSE), 0)</f>
        <v>5061</v>
      </c>
      <c r="R510">
        <f t="shared" si="46"/>
        <v>2169</v>
      </c>
    </row>
    <row r="511" spans="1:18" x14ac:dyDescent="0.3">
      <c r="A511">
        <v>511</v>
      </c>
      <c r="B511" t="s">
        <v>77</v>
      </c>
      <c r="C511" t="s">
        <v>21</v>
      </c>
      <c r="D511" t="s">
        <v>54</v>
      </c>
      <c r="E511" s="1">
        <v>45967</v>
      </c>
      <c r="F511" s="1">
        <v>45973</v>
      </c>
      <c r="G511">
        <v>7</v>
      </c>
      <c r="H511">
        <v>568</v>
      </c>
      <c r="I511" t="s">
        <v>28</v>
      </c>
      <c r="J511" t="s">
        <v>547</v>
      </c>
      <c r="K511" t="s">
        <v>46</v>
      </c>
      <c r="L511">
        <f t="shared" si="42"/>
        <v>6</v>
      </c>
      <c r="M511" t="str">
        <f t="shared" si="43"/>
        <v>Thu</v>
      </c>
      <c r="N511" t="str">
        <f t="shared" si="44"/>
        <v>Nov</v>
      </c>
      <c r="O511" t="str">
        <f t="shared" si="47"/>
        <v>2025</v>
      </c>
      <c r="P511">
        <f t="shared" si="45"/>
        <v>3976</v>
      </c>
      <c r="Q511">
        <f>ROUND(G511*H511*VLOOKUP(D511, Table2[#All], 2, FALSE), 0)</f>
        <v>2783</v>
      </c>
      <c r="R511">
        <f t="shared" si="46"/>
        <v>1193</v>
      </c>
    </row>
    <row r="512" spans="1:18" x14ac:dyDescent="0.3">
      <c r="A512">
        <v>512</v>
      </c>
      <c r="B512" t="s">
        <v>78</v>
      </c>
      <c r="C512" t="s">
        <v>21</v>
      </c>
      <c r="D512" t="s">
        <v>83</v>
      </c>
      <c r="E512" s="1">
        <v>45972</v>
      </c>
      <c r="F512" s="1">
        <v>45987</v>
      </c>
      <c r="G512">
        <v>6</v>
      </c>
      <c r="H512">
        <v>250</v>
      </c>
      <c r="I512" t="s">
        <v>28</v>
      </c>
      <c r="J512" t="s">
        <v>550</v>
      </c>
      <c r="K512" t="s">
        <v>29</v>
      </c>
      <c r="L512">
        <f t="shared" si="42"/>
        <v>15</v>
      </c>
      <c r="M512" t="str">
        <f t="shared" si="43"/>
        <v>Tue</v>
      </c>
      <c r="N512" t="str">
        <f t="shared" si="44"/>
        <v>Nov</v>
      </c>
      <c r="O512" t="str">
        <f t="shared" si="47"/>
        <v>2025</v>
      </c>
      <c r="P512">
        <f t="shared" si="45"/>
        <v>1500</v>
      </c>
      <c r="Q512">
        <f>ROUND(G512*H512*VLOOKUP(D512, Table2[#All], 2, FALSE), 0)</f>
        <v>1200</v>
      </c>
      <c r="R512">
        <f t="shared" si="46"/>
        <v>300</v>
      </c>
    </row>
    <row r="513" spans="1:18" hidden="1" x14ac:dyDescent="0.3">
      <c r="A513">
        <v>513</v>
      </c>
      <c r="B513" t="s">
        <v>80</v>
      </c>
      <c r="C513" t="s">
        <v>12</v>
      </c>
      <c r="D513" t="s">
        <v>58</v>
      </c>
      <c r="E513" s="1">
        <v>45693</v>
      </c>
      <c r="F513" s="1">
        <v>45694</v>
      </c>
      <c r="G513">
        <v>4</v>
      </c>
      <c r="H513">
        <v>572</v>
      </c>
      <c r="I513" t="s">
        <v>14</v>
      </c>
      <c r="J513" t="s">
        <v>550</v>
      </c>
      <c r="K513" t="s">
        <v>29</v>
      </c>
      <c r="L513">
        <f t="shared" si="42"/>
        <v>1</v>
      </c>
      <c r="M513" t="str">
        <f t="shared" si="43"/>
        <v>Wed</v>
      </c>
      <c r="N513" t="str">
        <f t="shared" si="44"/>
        <v>Feb</v>
      </c>
      <c r="O513" t="str">
        <f t="shared" si="47"/>
        <v>2025</v>
      </c>
      <c r="P513">
        <f t="shared" si="45"/>
        <v>2288</v>
      </c>
      <c r="Q513">
        <f>ROUND(G513*H513*VLOOKUP(D513, Table2[#All], 2, FALSE), 0)</f>
        <v>1945</v>
      </c>
      <c r="R513">
        <f t="shared" si="46"/>
        <v>343</v>
      </c>
    </row>
    <row r="514" spans="1:18" x14ac:dyDescent="0.3">
      <c r="A514">
        <v>514</v>
      </c>
      <c r="B514" t="s">
        <v>81</v>
      </c>
      <c r="C514" t="s">
        <v>31</v>
      </c>
      <c r="D514" t="s">
        <v>42</v>
      </c>
      <c r="E514" s="1">
        <v>45678</v>
      </c>
      <c r="F514" s="1">
        <v>45692</v>
      </c>
      <c r="G514">
        <v>8</v>
      </c>
      <c r="H514">
        <v>849</v>
      </c>
      <c r="I514" t="s">
        <v>28</v>
      </c>
      <c r="J514" t="s">
        <v>551</v>
      </c>
      <c r="K514" t="s">
        <v>19</v>
      </c>
      <c r="L514">
        <f t="shared" ref="L514:L556" si="48">DATEDIF(E514,F514,"D")</f>
        <v>14</v>
      </c>
      <c r="M514" t="str">
        <f t="shared" ref="M514:M556" si="49">TEXT(E514,"DDD")</f>
        <v>Tue</v>
      </c>
      <c r="N514" t="str">
        <f t="shared" ref="N514:N556" si="50">TEXT(E514,"MMM")</f>
        <v>Jan</v>
      </c>
      <c r="O514" t="str">
        <f t="shared" si="47"/>
        <v>2025</v>
      </c>
      <c r="P514">
        <f t="shared" ref="P514:P556" si="51">G514*H514</f>
        <v>6792</v>
      </c>
      <c r="Q514">
        <f>ROUND(G514*H514*VLOOKUP(D514, Table2[#All], 2, FALSE), 0)</f>
        <v>4415</v>
      </c>
      <c r="R514">
        <f t="shared" ref="R514:R556" si="52">P514-Q514</f>
        <v>2377</v>
      </c>
    </row>
    <row r="515" spans="1:18" x14ac:dyDescent="0.3">
      <c r="A515">
        <v>515</v>
      </c>
      <c r="B515" t="s">
        <v>82</v>
      </c>
      <c r="C515" t="s">
        <v>24</v>
      </c>
      <c r="D515" t="s">
        <v>25</v>
      </c>
      <c r="E515" s="1">
        <v>45733</v>
      </c>
      <c r="F515" s="1">
        <v>45736</v>
      </c>
      <c r="G515">
        <v>8</v>
      </c>
      <c r="H515">
        <v>858</v>
      </c>
      <c r="I515" t="s">
        <v>28</v>
      </c>
      <c r="J515" t="s">
        <v>547</v>
      </c>
      <c r="K515" t="s">
        <v>19</v>
      </c>
      <c r="L515">
        <f t="shared" si="48"/>
        <v>3</v>
      </c>
      <c r="M515" t="str">
        <f t="shared" si="49"/>
        <v>Mon</v>
      </c>
      <c r="N515" t="str">
        <f t="shared" si="50"/>
        <v>Mar</v>
      </c>
      <c r="O515" t="str">
        <f t="shared" ref="O515:O555" si="53">TEXT(E515,"yyyy")</f>
        <v>2025</v>
      </c>
      <c r="P515">
        <f t="shared" si="51"/>
        <v>6864</v>
      </c>
      <c r="Q515">
        <f>ROUND(G515*H515*VLOOKUP(D515, Table2[#All], 2, FALSE), 0)</f>
        <v>3775</v>
      </c>
      <c r="R515">
        <f t="shared" si="52"/>
        <v>3089</v>
      </c>
    </row>
    <row r="516" spans="1:18" hidden="1" x14ac:dyDescent="0.3">
      <c r="A516">
        <v>516</v>
      </c>
      <c r="B516" t="s">
        <v>84</v>
      </c>
      <c r="C516" t="s">
        <v>17</v>
      </c>
      <c r="D516" t="s">
        <v>44</v>
      </c>
      <c r="E516" s="1">
        <v>45844</v>
      </c>
      <c r="F516" s="1">
        <v>45852</v>
      </c>
      <c r="G516">
        <v>1</v>
      </c>
      <c r="H516">
        <v>256</v>
      </c>
      <c r="I516" t="s">
        <v>14</v>
      </c>
      <c r="J516" t="s">
        <v>33</v>
      </c>
      <c r="K516" t="s">
        <v>46</v>
      </c>
      <c r="L516">
        <f t="shared" si="48"/>
        <v>8</v>
      </c>
      <c r="M516" t="str">
        <f t="shared" si="49"/>
        <v>Sun</v>
      </c>
      <c r="N516" t="str">
        <f t="shared" si="50"/>
        <v>Jul</v>
      </c>
      <c r="O516" t="str">
        <f t="shared" si="53"/>
        <v>2025</v>
      </c>
      <c r="P516">
        <f t="shared" si="51"/>
        <v>256</v>
      </c>
      <c r="Q516">
        <f>ROUND(G516*H516*VLOOKUP(D516, Table2[#All], 2, FALSE), 0)</f>
        <v>154</v>
      </c>
      <c r="R516">
        <f t="shared" si="52"/>
        <v>102</v>
      </c>
    </row>
    <row r="517" spans="1:18" x14ac:dyDescent="0.3">
      <c r="A517">
        <v>517</v>
      </c>
      <c r="B517" t="s">
        <v>85</v>
      </c>
      <c r="C517" t="s">
        <v>12</v>
      </c>
      <c r="D517" t="s">
        <v>13</v>
      </c>
      <c r="E517" s="1">
        <v>45799</v>
      </c>
      <c r="F517" s="1">
        <v>45806</v>
      </c>
      <c r="G517">
        <v>8</v>
      </c>
      <c r="H517">
        <v>453</v>
      </c>
      <c r="I517" t="s">
        <v>28</v>
      </c>
      <c r="J517" t="s">
        <v>549</v>
      </c>
      <c r="K517" t="s">
        <v>19</v>
      </c>
      <c r="L517">
        <f t="shared" si="48"/>
        <v>7</v>
      </c>
      <c r="M517" t="str">
        <f t="shared" si="49"/>
        <v>Thu</v>
      </c>
      <c r="N517" t="str">
        <f t="shared" si="50"/>
        <v>May</v>
      </c>
      <c r="O517" t="str">
        <f t="shared" si="53"/>
        <v>2025</v>
      </c>
      <c r="P517">
        <f t="shared" si="51"/>
        <v>3624</v>
      </c>
      <c r="Q517">
        <f>ROUND(G517*H517*VLOOKUP(D517, Table2[#All], 2, FALSE), 0)</f>
        <v>2718</v>
      </c>
      <c r="R517">
        <f t="shared" si="52"/>
        <v>906</v>
      </c>
    </row>
    <row r="518" spans="1:18" x14ac:dyDescent="0.3">
      <c r="A518">
        <v>518</v>
      </c>
      <c r="B518" t="s">
        <v>86</v>
      </c>
      <c r="C518" t="s">
        <v>24</v>
      </c>
      <c r="D518" t="s">
        <v>25</v>
      </c>
      <c r="E518" s="1">
        <v>45822</v>
      </c>
      <c r="F518" s="1">
        <v>45836</v>
      </c>
      <c r="G518">
        <v>6</v>
      </c>
      <c r="H518">
        <v>218</v>
      </c>
      <c r="I518" t="s">
        <v>28</v>
      </c>
      <c r="J518" t="s">
        <v>33</v>
      </c>
      <c r="K518" t="s">
        <v>15</v>
      </c>
      <c r="L518">
        <f t="shared" si="48"/>
        <v>14</v>
      </c>
      <c r="M518" t="str">
        <f t="shared" si="49"/>
        <v>Sat</v>
      </c>
      <c r="N518" t="str">
        <f t="shared" si="50"/>
        <v>Jun</v>
      </c>
      <c r="O518" t="str">
        <f t="shared" si="53"/>
        <v>2025</v>
      </c>
      <c r="P518">
        <f t="shared" si="51"/>
        <v>1308</v>
      </c>
      <c r="Q518">
        <f>ROUND(G518*H518*VLOOKUP(D518, Table2[#All], 2, FALSE), 0)</f>
        <v>719</v>
      </c>
      <c r="R518">
        <f t="shared" si="52"/>
        <v>589</v>
      </c>
    </row>
    <row r="519" spans="1:18" x14ac:dyDescent="0.3">
      <c r="A519">
        <v>519</v>
      </c>
      <c r="B519" t="s">
        <v>87</v>
      </c>
      <c r="C519" t="s">
        <v>17</v>
      </c>
      <c r="D519" t="s">
        <v>44</v>
      </c>
      <c r="E519" s="1">
        <v>46009</v>
      </c>
      <c r="F519" s="1">
        <v>46018</v>
      </c>
      <c r="G519">
        <v>7</v>
      </c>
      <c r="H519">
        <v>481</v>
      </c>
      <c r="I519" t="s">
        <v>28</v>
      </c>
      <c r="J519" t="s">
        <v>549</v>
      </c>
      <c r="K519" t="s">
        <v>46</v>
      </c>
      <c r="L519">
        <f t="shared" si="48"/>
        <v>9</v>
      </c>
      <c r="M519" t="str">
        <f t="shared" si="49"/>
        <v>Thu</v>
      </c>
      <c r="N519" t="str">
        <f t="shared" si="50"/>
        <v>Dec</v>
      </c>
      <c r="O519" t="str">
        <f t="shared" si="53"/>
        <v>2025</v>
      </c>
      <c r="P519">
        <f t="shared" si="51"/>
        <v>3367</v>
      </c>
      <c r="Q519">
        <f>ROUND(G519*H519*VLOOKUP(D519, Table2[#All], 2, FALSE), 0)</f>
        <v>2020</v>
      </c>
      <c r="R519">
        <f t="shared" si="52"/>
        <v>1347</v>
      </c>
    </row>
    <row r="520" spans="1:18" hidden="1" x14ac:dyDescent="0.3">
      <c r="A520">
        <v>520</v>
      </c>
      <c r="B520" t="s">
        <v>88</v>
      </c>
      <c r="C520" t="s">
        <v>21</v>
      </c>
      <c r="D520" t="s">
        <v>22</v>
      </c>
      <c r="E520" s="1">
        <v>45756</v>
      </c>
      <c r="F520" s="1">
        <v>45764</v>
      </c>
      <c r="G520">
        <v>1</v>
      </c>
      <c r="H520">
        <v>420</v>
      </c>
      <c r="I520" t="s">
        <v>14</v>
      </c>
      <c r="J520" t="s">
        <v>550</v>
      </c>
      <c r="K520" t="s">
        <v>29</v>
      </c>
      <c r="L520">
        <f t="shared" si="48"/>
        <v>8</v>
      </c>
      <c r="M520" t="str">
        <f t="shared" si="49"/>
        <v>Wed</v>
      </c>
      <c r="N520" t="str">
        <f t="shared" si="50"/>
        <v>Apr</v>
      </c>
      <c r="O520" t="str">
        <f t="shared" si="53"/>
        <v>2025</v>
      </c>
      <c r="P520">
        <f t="shared" si="51"/>
        <v>420</v>
      </c>
      <c r="Q520">
        <f>ROUND(G520*H520*VLOOKUP(D520, Table2[#All], 2, FALSE), 0)</f>
        <v>315</v>
      </c>
      <c r="R520">
        <f t="shared" si="52"/>
        <v>105</v>
      </c>
    </row>
    <row r="521" spans="1:18" x14ac:dyDescent="0.3">
      <c r="A521">
        <v>521</v>
      </c>
      <c r="B521" t="s">
        <v>89</v>
      </c>
      <c r="C521" t="s">
        <v>17</v>
      </c>
      <c r="D521" t="s">
        <v>18</v>
      </c>
      <c r="E521" s="1">
        <v>45871</v>
      </c>
      <c r="F521" s="1">
        <v>45875</v>
      </c>
      <c r="G521">
        <v>1</v>
      </c>
      <c r="H521">
        <v>98</v>
      </c>
      <c r="I521" t="s">
        <v>28</v>
      </c>
      <c r="J521" t="s">
        <v>550</v>
      </c>
      <c r="K521" t="s">
        <v>46</v>
      </c>
      <c r="L521">
        <f t="shared" si="48"/>
        <v>4</v>
      </c>
      <c r="M521" t="str">
        <f t="shared" si="49"/>
        <v>Sat</v>
      </c>
      <c r="N521" t="str">
        <f t="shared" si="50"/>
        <v>Aug</v>
      </c>
      <c r="O521" t="str">
        <f t="shared" si="53"/>
        <v>2025</v>
      </c>
      <c r="P521">
        <f t="shared" si="51"/>
        <v>98</v>
      </c>
      <c r="Q521">
        <f>ROUND(G521*H521*VLOOKUP(D521, Table2[#All], 2, FALSE), 0)</f>
        <v>49</v>
      </c>
      <c r="R521">
        <f t="shared" si="52"/>
        <v>49</v>
      </c>
    </row>
    <row r="522" spans="1:18" x14ac:dyDescent="0.3">
      <c r="A522">
        <v>522</v>
      </c>
      <c r="B522" t="s">
        <v>90</v>
      </c>
      <c r="C522" t="s">
        <v>31</v>
      </c>
      <c r="D522" t="s">
        <v>76</v>
      </c>
      <c r="E522" s="1">
        <v>45714</v>
      </c>
      <c r="F522" s="1">
        <v>45721</v>
      </c>
      <c r="G522">
        <v>1</v>
      </c>
      <c r="H522">
        <v>444</v>
      </c>
      <c r="I522" t="s">
        <v>28</v>
      </c>
      <c r="J522" t="s">
        <v>550</v>
      </c>
      <c r="K522" t="s">
        <v>15</v>
      </c>
      <c r="L522">
        <f t="shared" si="48"/>
        <v>7</v>
      </c>
      <c r="M522" t="str">
        <f t="shared" si="49"/>
        <v>Wed</v>
      </c>
      <c r="N522" t="str">
        <f t="shared" si="50"/>
        <v>Feb</v>
      </c>
      <c r="O522" t="str">
        <f t="shared" si="53"/>
        <v>2025</v>
      </c>
      <c r="P522">
        <f t="shared" si="51"/>
        <v>444</v>
      </c>
      <c r="Q522">
        <f>ROUND(G522*H522*VLOOKUP(D522, Table2[#All], 2, FALSE), 0)</f>
        <v>333</v>
      </c>
      <c r="R522">
        <f t="shared" si="52"/>
        <v>111</v>
      </c>
    </row>
    <row r="523" spans="1:18" hidden="1" x14ac:dyDescent="0.3">
      <c r="A523">
        <v>523</v>
      </c>
      <c r="B523" t="s">
        <v>91</v>
      </c>
      <c r="C523" t="s">
        <v>17</v>
      </c>
      <c r="D523" t="s">
        <v>64</v>
      </c>
      <c r="E523" s="1">
        <v>45995</v>
      </c>
      <c r="F523" s="1">
        <v>46001</v>
      </c>
      <c r="G523">
        <v>5</v>
      </c>
      <c r="H523">
        <v>858</v>
      </c>
      <c r="I523" t="s">
        <v>14</v>
      </c>
      <c r="J523" t="s">
        <v>549</v>
      </c>
      <c r="K523" t="s">
        <v>46</v>
      </c>
      <c r="L523">
        <f t="shared" si="48"/>
        <v>6</v>
      </c>
      <c r="M523" t="str">
        <f t="shared" si="49"/>
        <v>Thu</v>
      </c>
      <c r="N523" t="str">
        <f t="shared" si="50"/>
        <v>Dec</v>
      </c>
      <c r="O523" t="str">
        <f t="shared" si="53"/>
        <v>2025</v>
      </c>
      <c r="P523">
        <f t="shared" si="51"/>
        <v>4290</v>
      </c>
      <c r="Q523">
        <f>ROUND(G523*H523*VLOOKUP(D523, Table2[#All], 2, FALSE), 0)</f>
        <v>2145</v>
      </c>
      <c r="R523">
        <f t="shared" si="52"/>
        <v>2145</v>
      </c>
    </row>
    <row r="524" spans="1:18" hidden="1" x14ac:dyDescent="0.3">
      <c r="A524">
        <v>524</v>
      </c>
      <c r="B524" t="s">
        <v>92</v>
      </c>
      <c r="C524" t="s">
        <v>17</v>
      </c>
      <c r="D524" t="s">
        <v>56</v>
      </c>
      <c r="E524" s="1">
        <v>45905</v>
      </c>
      <c r="F524" s="1">
        <v>45915</v>
      </c>
      <c r="G524">
        <v>6</v>
      </c>
      <c r="H524">
        <v>914</v>
      </c>
      <c r="I524" t="s">
        <v>14</v>
      </c>
      <c r="J524" t="s">
        <v>551</v>
      </c>
      <c r="K524" t="s">
        <v>46</v>
      </c>
      <c r="L524">
        <f t="shared" si="48"/>
        <v>10</v>
      </c>
      <c r="M524" t="str">
        <f t="shared" si="49"/>
        <v>Fri</v>
      </c>
      <c r="N524" t="str">
        <f t="shared" si="50"/>
        <v>Sep</v>
      </c>
      <c r="O524" t="str">
        <f t="shared" si="53"/>
        <v>2025</v>
      </c>
      <c r="P524">
        <f t="shared" si="51"/>
        <v>5484</v>
      </c>
      <c r="Q524">
        <f>ROUND(G524*H524*VLOOKUP(D524, Table2[#All], 2, FALSE), 0)</f>
        <v>3016</v>
      </c>
      <c r="R524">
        <f t="shared" si="52"/>
        <v>2468</v>
      </c>
    </row>
    <row r="525" spans="1:18" x14ac:dyDescent="0.3">
      <c r="A525">
        <v>525</v>
      </c>
      <c r="B525" t="s">
        <v>93</v>
      </c>
      <c r="C525" t="s">
        <v>12</v>
      </c>
      <c r="D525" t="s">
        <v>58</v>
      </c>
      <c r="E525" s="1">
        <v>45935</v>
      </c>
      <c r="F525" s="1">
        <v>45949</v>
      </c>
      <c r="G525">
        <v>5</v>
      </c>
      <c r="H525">
        <v>163</v>
      </c>
      <c r="I525" t="s">
        <v>28</v>
      </c>
      <c r="J525" t="s">
        <v>550</v>
      </c>
      <c r="K525" t="s">
        <v>15</v>
      </c>
      <c r="L525">
        <f t="shared" si="48"/>
        <v>14</v>
      </c>
      <c r="M525" t="str">
        <f t="shared" si="49"/>
        <v>Sun</v>
      </c>
      <c r="N525" t="str">
        <f t="shared" si="50"/>
        <v>Oct</v>
      </c>
      <c r="O525" t="str">
        <f t="shared" si="53"/>
        <v>2025</v>
      </c>
      <c r="P525">
        <f t="shared" si="51"/>
        <v>815</v>
      </c>
      <c r="Q525">
        <f>ROUND(G525*H525*VLOOKUP(D525, Table2[#All], 2, FALSE), 0)</f>
        <v>693</v>
      </c>
      <c r="R525">
        <f t="shared" si="52"/>
        <v>122</v>
      </c>
    </row>
    <row r="526" spans="1:18" x14ac:dyDescent="0.3">
      <c r="A526">
        <v>526</v>
      </c>
      <c r="B526" t="s">
        <v>94</v>
      </c>
      <c r="C526" t="s">
        <v>24</v>
      </c>
      <c r="D526" t="s">
        <v>70</v>
      </c>
      <c r="E526" s="1">
        <v>45986</v>
      </c>
      <c r="F526" s="1">
        <v>45996</v>
      </c>
      <c r="G526">
        <v>9</v>
      </c>
      <c r="H526">
        <v>811</v>
      </c>
      <c r="I526" t="s">
        <v>28</v>
      </c>
      <c r="J526" t="s">
        <v>551</v>
      </c>
      <c r="K526" t="s">
        <v>29</v>
      </c>
      <c r="L526">
        <f t="shared" si="48"/>
        <v>10</v>
      </c>
      <c r="M526" t="str">
        <f t="shared" si="49"/>
        <v>Tue</v>
      </c>
      <c r="N526" t="str">
        <f t="shared" si="50"/>
        <v>Nov</v>
      </c>
      <c r="O526" t="str">
        <f t="shared" si="53"/>
        <v>2025</v>
      </c>
      <c r="P526">
        <f t="shared" si="51"/>
        <v>7299</v>
      </c>
      <c r="Q526">
        <f>ROUND(G526*H526*VLOOKUP(D526, Table2[#All], 2, FALSE), 0)</f>
        <v>4014</v>
      </c>
      <c r="R526">
        <f t="shared" si="52"/>
        <v>3285</v>
      </c>
    </row>
    <row r="527" spans="1:18" hidden="1" x14ac:dyDescent="0.3">
      <c r="A527">
        <v>527</v>
      </c>
      <c r="B527" t="s">
        <v>95</v>
      </c>
      <c r="C527" t="s">
        <v>24</v>
      </c>
      <c r="D527" t="s">
        <v>25</v>
      </c>
      <c r="E527" s="1">
        <v>45966</v>
      </c>
      <c r="F527" s="1">
        <v>45968</v>
      </c>
      <c r="G527">
        <v>9</v>
      </c>
      <c r="H527">
        <v>828</v>
      </c>
      <c r="I527" t="s">
        <v>14</v>
      </c>
      <c r="J527" t="s">
        <v>549</v>
      </c>
      <c r="K527" t="s">
        <v>19</v>
      </c>
      <c r="L527">
        <f t="shared" si="48"/>
        <v>2</v>
      </c>
      <c r="M527" t="str">
        <f t="shared" si="49"/>
        <v>Wed</v>
      </c>
      <c r="N527" t="str">
        <f t="shared" si="50"/>
        <v>Nov</v>
      </c>
      <c r="O527" t="str">
        <f t="shared" si="53"/>
        <v>2025</v>
      </c>
      <c r="P527">
        <f t="shared" si="51"/>
        <v>7452</v>
      </c>
      <c r="Q527">
        <f>ROUND(G527*H527*VLOOKUP(D527, Table2[#All], 2, FALSE), 0)</f>
        <v>4099</v>
      </c>
      <c r="R527">
        <f t="shared" si="52"/>
        <v>3353</v>
      </c>
    </row>
    <row r="528" spans="1:18" x14ac:dyDescent="0.3">
      <c r="A528">
        <v>528</v>
      </c>
      <c r="B528" t="s">
        <v>97</v>
      </c>
      <c r="C528" t="s">
        <v>31</v>
      </c>
      <c r="D528" t="s">
        <v>50</v>
      </c>
      <c r="E528" s="1">
        <v>45706</v>
      </c>
      <c r="F528" s="1">
        <v>45712</v>
      </c>
      <c r="G528">
        <v>8</v>
      </c>
      <c r="H528">
        <v>745</v>
      </c>
      <c r="I528" t="s">
        <v>28</v>
      </c>
      <c r="J528" t="s">
        <v>33</v>
      </c>
      <c r="K528" t="s">
        <v>29</v>
      </c>
      <c r="L528">
        <f t="shared" si="48"/>
        <v>6</v>
      </c>
      <c r="M528" t="str">
        <f t="shared" si="49"/>
        <v>Tue</v>
      </c>
      <c r="N528" t="str">
        <f t="shared" si="50"/>
        <v>Feb</v>
      </c>
      <c r="O528" t="str">
        <f t="shared" si="53"/>
        <v>2025</v>
      </c>
      <c r="P528">
        <f t="shared" si="51"/>
        <v>5960</v>
      </c>
      <c r="Q528">
        <f>ROUND(G528*H528*VLOOKUP(D528, Table2[#All], 2, FALSE), 0)</f>
        <v>4172</v>
      </c>
      <c r="R528">
        <f t="shared" si="52"/>
        <v>1788</v>
      </c>
    </row>
    <row r="529" spans="1:18" hidden="1" x14ac:dyDescent="0.3">
      <c r="A529">
        <v>529</v>
      </c>
      <c r="B529" t="s">
        <v>98</v>
      </c>
      <c r="C529" t="s">
        <v>17</v>
      </c>
      <c r="D529" t="s">
        <v>56</v>
      </c>
      <c r="E529" s="1">
        <v>45904</v>
      </c>
      <c r="F529" s="1">
        <v>45910</v>
      </c>
      <c r="G529">
        <v>7</v>
      </c>
      <c r="H529">
        <v>238</v>
      </c>
      <c r="I529" t="s">
        <v>14</v>
      </c>
      <c r="J529" t="s">
        <v>550</v>
      </c>
      <c r="K529" t="s">
        <v>15</v>
      </c>
      <c r="L529">
        <f t="shared" si="48"/>
        <v>6</v>
      </c>
      <c r="M529" t="str">
        <f t="shared" si="49"/>
        <v>Thu</v>
      </c>
      <c r="N529" t="str">
        <f t="shared" si="50"/>
        <v>Sep</v>
      </c>
      <c r="O529" t="str">
        <f t="shared" si="53"/>
        <v>2025</v>
      </c>
      <c r="P529">
        <f t="shared" si="51"/>
        <v>1666</v>
      </c>
      <c r="Q529">
        <f>ROUND(G529*H529*VLOOKUP(D529, Table2[#All], 2, FALSE), 0)</f>
        <v>916</v>
      </c>
      <c r="R529">
        <f t="shared" si="52"/>
        <v>750</v>
      </c>
    </row>
    <row r="530" spans="1:18" hidden="1" x14ac:dyDescent="0.3">
      <c r="A530">
        <v>530</v>
      </c>
      <c r="B530" t="s">
        <v>99</v>
      </c>
      <c r="C530" t="s">
        <v>12</v>
      </c>
      <c r="D530" t="s">
        <v>13</v>
      </c>
      <c r="E530" s="1">
        <v>46003</v>
      </c>
      <c r="F530" s="1">
        <v>46013</v>
      </c>
      <c r="G530">
        <v>1</v>
      </c>
      <c r="H530">
        <v>159</v>
      </c>
      <c r="I530" t="s">
        <v>14</v>
      </c>
      <c r="J530" t="s">
        <v>550</v>
      </c>
      <c r="K530" t="s">
        <v>15</v>
      </c>
      <c r="L530">
        <f t="shared" si="48"/>
        <v>10</v>
      </c>
      <c r="M530" t="str">
        <f t="shared" si="49"/>
        <v>Fri</v>
      </c>
      <c r="N530" t="str">
        <f t="shared" si="50"/>
        <v>Dec</v>
      </c>
      <c r="O530" t="str">
        <f t="shared" si="53"/>
        <v>2025</v>
      </c>
      <c r="P530">
        <f t="shared" si="51"/>
        <v>159</v>
      </c>
      <c r="Q530">
        <f>ROUND(G530*H530*VLOOKUP(D530, Table2[#All], 2, FALSE), 0)</f>
        <v>119</v>
      </c>
      <c r="R530">
        <f t="shared" si="52"/>
        <v>40</v>
      </c>
    </row>
    <row r="531" spans="1:18" x14ac:dyDescent="0.3">
      <c r="A531">
        <v>531</v>
      </c>
      <c r="B531" t="s">
        <v>101</v>
      </c>
      <c r="C531" t="s">
        <v>24</v>
      </c>
      <c r="D531" t="s">
        <v>70</v>
      </c>
      <c r="E531" s="1">
        <v>45793</v>
      </c>
      <c r="F531" s="1">
        <v>45797</v>
      </c>
      <c r="G531">
        <v>10</v>
      </c>
      <c r="H531">
        <v>102</v>
      </c>
      <c r="I531" t="s">
        <v>28</v>
      </c>
      <c r="J531" t="s">
        <v>550</v>
      </c>
      <c r="K531" t="s">
        <v>29</v>
      </c>
      <c r="L531">
        <f t="shared" si="48"/>
        <v>4</v>
      </c>
      <c r="M531" t="str">
        <f t="shared" si="49"/>
        <v>Fri</v>
      </c>
      <c r="N531" t="str">
        <f t="shared" si="50"/>
        <v>May</v>
      </c>
      <c r="O531" t="str">
        <f t="shared" si="53"/>
        <v>2025</v>
      </c>
      <c r="P531">
        <f t="shared" si="51"/>
        <v>1020</v>
      </c>
      <c r="Q531">
        <f>ROUND(G531*H531*VLOOKUP(D531, Table2[#All], 2, FALSE), 0)</f>
        <v>561</v>
      </c>
      <c r="R531">
        <f t="shared" si="52"/>
        <v>459</v>
      </c>
    </row>
    <row r="532" spans="1:18" hidden="1" x14ac:dyDescent="0.3">
      <c r="A532">
        <v>532</v>
      </c>
      <c r="B532" t="s">
        <v>102</v>
      </c>
      <c r="C532" t="s">
        <v>24</v>
      </c>
      <c r="D532" t="s">
        <v>25</v>
      </c>
      <c r="E532" s="1">
        <v>45997</v>
      </c>
      <c r="F532" s="1">
        <v>45998</v>
      </c>
      <c r="G532">
        <v>2</v>
      </c>
      <c r="H532">
        <v>443</v>
      </c>
      <c r="I532" t="s">
        <v>14</v>
      </c>
      <c r="J532" t="s">
        <v>547</v>
      </c>
      <c r="K532" t="s">
        <v>46</v>
      </c>
      <c r="L532">
        <f t="shared" si="48"/>
        <v>1</v>
      </c>
      <c r="M532" t="str">
        <f t="shared" si="49"/>
        <v>Sat</v>
      </c>
      <c r="N532" t="str">
        <f t="shared" si="50"/>
        <v>Dec</v>
      </c>
      <c r="O532" t="str">
        <f t="shared" si="53"/>
        <v>2025</v>
      </c>
      <c r="P532">
        <f t="shared" si="51"/>
        <v>886</v>
      </c>
      <c r="Q532">
        <f>ROUND(G532*H532*VLOOKUP(D532, Table2[#All], 2, FALSE), 0)</f>
        <v>487</v>
      </c>
      <c r="R532">
        <f t="shared" si="52"/>
        <v>399</v>
      </c>
    </row>
    <row r="533" spans="1:18" hidden="1" x14ac:dyDescent="0.3">
      <c r="A533">
        <v>533</v>
      </c>
      <c r="B533" t="s">
        <v>103</v>
      </c>
      <c r="C533" t="s">
        <v>24</v>
      </c>
      <c r="D533" t="s">
        <v>38</v>
      </c>
      <c r="E533" s="1">
        <v>45711</v>
      </c>
      <c r="F533" s="1">
        <v>45714</v>
      </c>
      <c r="G533">
        <v>9</v>
      </c>
      <c r="H533">
        <v>10</v>
      </c>
      <c r="I533" t="s">
        <v>14</v>
      </c>
      <c r="J533" t="s">
        <v>551</v>
      </c>
      <c r="K533" t="s">
        <v>46</v>
      </c>
      <c r="L533">
        <f t="shared" si="48"/>
        <v>3</v>
      </c>
      <c r="M533" t="str">
        <f t="shared" si="49"/>
        <v>Sun</v>
      </c>
      <c r="N533" t="str">
        <f t="shared" si="50"/>
        <v>Feb</v>
      </c>
      <c r="O533" t="str">
        <f t="shared" si="53"/>
        <v>2025</v>
      </c>
      <c r="P533">
        <f t="shared" si="51"/>
        <v>90</v>
      </c>
      <c r="Q533">
        <f>ROUND(G533*H533*VLOOKUP(D533, Table2[#All], 2, FALSE), 0)</f>
        <v>45</v>
      </c>
      <c r="R533">
        <f t="shared" si="52"/>
        <v>45</v>
      </c>
    </row>
    <row r="534" spans="1:18" x14ac:dyDescent="0.3">
      <c r="A534">
        <v>534</v>
      </c>
      <c r="B534" t="s">
        <v>104</v>
      </c>
      <c r="C534" t="s">
        <v>31</v>
      </c>
      <c r="D534" t="s">
        <v>32</v>
      </c>
      <c r="E534" s="1">
        <v>45942</v>
      </c>
      <c r="F534" s="1">
        <v>45955</v>
      </c>
      <c r="G534">
        <v>5</v>
      </c>
      <c r="H534">
        <v>758</v>
      </c>
      <c r="I534" t="s">
        <v>28</v>
      </c>
      <c r="J534" t="s">
        <v>551</v>
      </c>
      <c r="K534" t="s">
        <v>19</v>
      </c>
      <c r="L534">
        <f t="shared" si="48"/>
        <v>13</v>
      </c>
      <c r="M534" t="str">
        <f t="shared" si="49"/>
        <v>Sun</v>
      </c>
      <c r="N534" t="str">
        <f t="shared" si="50"/>
        <v>Oct</v>
      </c>
      <c r="O534" t="str">
        <f t="shared" si="53"/>
        <v>2025</v>
      </c>
      <c r="P534">
        <f t="shared" si="51"/>
        <v>3790</v>
      </c>
      <c r="Q534">
        <f>ROUND(G534*H534*VLOOKUP(D534, Table2[#All], 2, FALSE), 0)</f>
        <v>2843</v>
      </c>
      <c r="R534">
        <f t="shared" si="52"/>
        <v>947</v>
      </c>
    </row>
    <row r="535" spans="1:18" hidden="1" x14ac:dyDescent="0.3">
      <c r="A535">
        <v>535</v>
      </c>
      <c r="B535" t="s">
        <v>105</v>
      </c>
      <c r="C535" t="s">
        <v>12</v>
      </c>
      <c r="D535" t="s">
        <v>13</v>
      </c>
      <c r="E535" s="1">
        <v>45896</v>
      </c>
      <c r="F535" s="1">
        <v>45897</v>
      </c>
      <c r="G535">
        <v>10</v>
      </c>
      <c r="H535">
        <v>541</v>
      </c>
      <c r="I535" t="s">
        <v>14</v>
      </c>
      <c r="J535" t="s">
        <v>549</v>
      </c>
      <c r="K535" t="s">
        <v>15</v>
      </c>
      <c r="L535">
        <f t="shared" si="48"/>
        <v>1</v>
      </c>
      <c r="M535" t="str">
        <f t="shared" si="49"/>
        <v>Wed</v>
      </c>
      <c r="N535" t="str">
        <f t="shared" si="50"/>
        <v>Aug</v>
      </c>
      <c r="O535" t="str">
        <f t="shared" si="53"/>
        <v>2025</v>
      </c>
      <c r="P535">
        <f t="shared" si="51"/>
        <v>5410</v>
      </c>
      <c r="Q535">
        <f>ROUND(G535*H535*VLOOKUP(D535, Table2[#All], 2, FALSE), 0)</f>
        <v>4058</v>
      </c>
      <c r="R535">
        <f t="shared" si="52"/>
        <v>1352</v>
      </c>
    </row>
    <row r="536" spans="1:18" hidden="1" x14ac:dyDescent="0.3">
      <c r="A536">
        <v>536</v>
      </c>
      <c r="B536" t="s">
        <v>106</v>
      </c>
      <c r="C536" t="s">
        <v>31</v>
      </c>
      <c r="D536" t="s">
        <v>50</v>
      </c>
      <c r="E536" s="1">
        <v>45890</v>
      </c>
      <c r="F536" s="1">
        <v>45891</v>
      </c>
      <c r="G536">
        <v>1</v>
      </c>
      <c r="H536">
        <v>46</v>
      </c>
      <c r="I536" t="s">
        <v>14</v>
      </c>
      <c r="J536" t="s">
        <v>549</v>
      </c>
      <c r="K536" t="s">
        <v>29</v>
      </c>
      <c r="L536">
        <f t="shared" si="48"/>
        <v>1</v>
      </c>
      <c r="M536" t="str">
        <f t="shared" si="49"/>
        <v>Thu</v>
      </c>
      <c r="N536" t="str">
        <f t="shared" si="50"/>
        <v>Aug</v>
      </c>
      <c r="O536" t="str">
        <f t="shared" si="53"/>
        <v>2025</v>
      </c>
      <c r="P536">
        <f t="shared" si="51"/>
        <v>46</v>
      </c>
      <c r="Q536">
        <f>ROUND(G536*H536*VLOOKUP(D536, Table2[#All], 2, FALSE), 0)</f>
        <v>32</v>
      </c>
      <c r="R536">
        <f t="shared" si="52"/>
        <v>14</v>
      </c>
    </row>
    <row r="537" spans="1:18" x14ac:dyDescent="0.3">
      <c r="A537">
        <v>537</v>
      </c>
      <c r="B537" t="s">
        <v>107</v>
      </c>
      <c r="C537" t="s">
        <v>31</v>
      </c>
      <c r="D537" t="s">
        <v>42</v>
      </c>
      <c r="E537" s="1">
        <v>45857</v>
      </c>
      <c r="F537" s="1">
        <v>45863</v>
      </c>
      <c r="G537">
        <v>4</v>
      </c>
      <c r="H537">
        <v>82</v>
      </c>
      <c r="I537" t="s">
        <v>28</v>
      </c>
      <c r="J537" t="s">
        <v>550</v>
      </c>
      <c r="K537" t="s">
        <v>15</v>
      </c>
      <c r="L537">
        <f t="shared" si="48"/>
        <v>6</v>
      </c>
      <c r="M537" t="str">
        <f t="shared" si="49"/>
        <v>Sat</v>
      </c>
      <c r="N537" t="str">
        <f t="shared" si="50"/>
        <v>Jul</v>
      </c>
      <c r="O537" t="str">
        <f t="shared" si="53"/>
        <v>2025</v>
      </c>
      <c r="P537">
        <f t="shared" si="51"/>
        <v>328</v>
      </c>
      <c r="Q537">
        <f>ROUND(G537*H537*VLOOKUP(D537, Table2[#All], 2, FALSE), 0)</f>
        <v>213</v>
      </c>
      <c r="R537">
        <f t="shared" si="52"/>
        <v>115</v>
      </c>
    </row>
    <row r="538" spans="1:18" x14ac:dyDescent="0.3">
      <c r="A538">
        <v>538</v>
      </c>
      <c r="B538" t="s">
        <v>531</v>
      </c>
      <c r="C538" t="s">
        <v>24</v>
      </c>
      <c r="D538" t="s">
        <v>25</v>
      </c>
      <c r="E538" s="1">
        <v>46008</v>
      </c>
      <c r="F538" s="1">
        <v>46014</v>
      </c>
      <c r="G538">
        <v>9</v>
      </c>
      <c r="H538">
        <v>891</v>
      </c>
      <c r="I538" t="s">
        <v>28</v>
      </c>
      <c r="J538" t="s">
        <v>550</v>
      </c>
      <c r="K538" t="s">
        <v>29</v>
      </c>
      <c r="L538">
        <f t="shared" si="48"/>
        <v>6</v>
      </c>
      <c r="M538" t="str">
        <f t="shared" si="49"/>
        <v>Wed</v>
      </c>
      <c r="N538" t="str">
        <f t="shared" si="50"/>
        <v>Dec</v>
      </c>
      <c r="O538" t="str">
        <f t="shared" si="53"/>
        <v>2025</v>
      </c>
      <c r="P538">
        <f t="shared" si="51"/>
        <v>8019</v>
      </c>
      <c r="Q538">
        <f>ROUND(G538*H538*VLOOKUP(D538, Table2[#All], 2, FALSE), 0)</f>
        <v>4410</v>
      </c>
      <c r="R538">
        <f t="shared" si="52"/>
        <v>3609</v>
      </c>
    </row>
    <row r="539" spans="1:18" hidden="1" x14ac:dyDescent="0.3">
      <c r="A539">
        <v>539</v>
      </c>
      <c r="B539" t="s">
        <v>532</v>
      </c>
      <c r="C539" t="s">
        <v>17</v>
      </c>
      <c r="D539" t="s">
        <v>64</v>
      </c>
      <c r="E539" s="1">
        <v>45779</v>
      </c>
      <c r="F539" s="1">
        <v>45781</v>
      </c>
      <c r="G539">
        <v>4</v>
      </c>
      <c r="H539">
        <v>578</v>
      </c>
      <c r="I539" t="s">
        <v>14</v>
      </c>
      <c r="J539" t="s">
        <v>551</v>
      </c>
      <c r="K539" t="s">
        <v>46</v>
      </c>
      <c r="L539">
        <f t="shared" si="48"/>
        <v>2</v>
      </c>
      <c r="M539" t="str">
        <f t="shared" si="49"/>
        <v>Fri</v>
      </c>
      <c r="N539" t="str">
        <f t="shared" si="50"/>
        <v>May</v>
      </c>
      <c r="O539" t="str">
        <f t="shared" si="53"/>
        <v>2025</v>
      </c>
      <c r="P539">
        <f t="shared" si="51"/>
        <v>2312</v>
      </c>
      <c r="Q539">
        <f>ROUND(G539*H539*VLOOKUP(D539, Table2[#All], 2, FALSE), 0)</f>
        <v>1156</v>
      </c>
      <c r="R539">
        <f t="shared" si="52"/>
        <v>1156</v>
      </c>
    </row>
    <row r="540" spans="1:18" x14ac:dyDescent="0.3">
      <c r="A540">
        <v>540</v>
      </c>
      <c r="B540" t="s">
        <v>533</v>
      </c>
      <c r="C540" t="s">
        <v>12</v>
      </c>
      <c r="D540" t="s">
        <v>36</v>
      </c>
      <c r="E540" s="1">
        <v>45763</v>
      </c>
      <c r="F540" s="1">
        <v>45767</v>
      </c>
      <c r="G540">
        <v>4</v>
      </c>
      <c r="H540">
        <v>152</v>
      </c>
      <c r="I540" t="s">
        <v>28</v>
      </c>
      <c r="J540" t="s">
        <v>550</v>
      </c>
      <c r="K540" t="s">
        <v>46</v>
      </c>
      <c r="L540">
        <f t="shared" si="48"/>
        <v>4</v>
      </c>
      <c r="M540" t="str">
        <f t="shared" si="49"/>
        <v>Wed</v>
      </c>
      <c r="N540" t="str">
        <f t="shared" si="50"/>
        <v>Apr</v>
      </c>
      <c r="O540" t="str">
        <f t="shared" si="53"/>
        <v>2025</v>
      </c>
      <c r="P540">
        <f t="shared" si="51"/>
        <v>608</v>
      </c>
      <c r="Q540">
        <f>ROUND(G540*H540*VLOOKUP(D540, Table2[#All], 2, FALSE), 0)</f>
        <v>486</v>
      </c>
      <c r="R540">
        <f t="shared" si="52"/>
        <v>122</v>
      </c>
    </row>
    <row r="541" spans="1:18" hidden="1" x14ac:dyDescent="0.3">
      <c r="A541">
        <v>541</v>
      </c>
      <c r="B541" t="s">
        <v>534</v>
      </c>
      <c r="C541" t="s">
        <v>21</v>
      </c>
      <c r="D541" t="s">
        <v>54</v>
      </c>
      <c r="E541" s="1">
        <v>45698</v>
      </c>
      <c r="F541" s="1">
        <v>45699</v>
      </c>
      <c r="G541">
        <v>3</v>
      </c>
      <c r="H541">
        <v>288</v>
      </c>
      <c r="I541" t="s">
        <v>14</v>
      </c>
      <c r="J541" t="s">
        <v>551</v>
      </c>
      <c r="K541" t="s">
        <v>46</v>
      </c>
      <c r="L541">
        <f t="shared" si="48"/>
        <v>1</v>
      </c>
      <c r="M541" t="str">
        <f t="shared" si="49"/>
        <v>Mon</v>
      </c>
      <c r="N541" t="str">
        <f t="shared" si="50"/>
        <v>Feb</v>
      </c>
      <c r="O541" t="str">
        <f t="shared" si="53"/>
        <v>2025</v>
      </c>
      <c r="P541">
        <f t="shared" si="51"/>
        <v>864</v>
      </c>
      <c r="Q541">
        <f>ROUND(G541*H541*VLOOKUP(D541, Table2[#All], 2, FALSE), 0)</f>
        <v>605</v>
      </c>
      <c r="R541">
        <f t="shared" si="52"/>
        <v>259</v>
      </c>
    </row>
    <row r="542" spans="1:18" hidden="1" x14ac:dyDescent="0.3">
      <c r="A542">
        <v>542</v>
      </c>
      <c r="B542" t="s">
        <v>535</v>
      </c>
      <c r="C542" t="s">
        <v>24</v>
      </c>
      <c r="D542" t="s">
        <v>25</v>
      </c>
      <c r="E542" s="1">
        <v>45986</v>
      </c>
      <c r="F542" s="1">
        <v>45994</v>
      </c>
      <c r="G542">
        <v>1</v>
      </c>
      <c r="H542">
        <v>321</v>
      </c>
      <c r="I542" t="s">
        <v>14</v>
      </c>
      <c r="J542" t="s">
        <v>549</v>
      </c>
      <c r="K542" t="s">
        <v>15</v>
      </c>
      <c r="L542">
        <f t="shared" si="48"/>
        <v>8</v>
      </c>
      <c r="M542" t="str">
        <f t="shared" si="49"/>
        <v>Tue</v>
      </c>
      <c r="N542" t="str">
        <f t="shared" si="50"/>
        <v>Nov</v>
      </c>
      <c r="O542" t="str">
        <f t="shared" si="53"/>
        <v>2025</v>
      </c>
      <c r="P542">
        <f t="shared" si="51"/>
        <v>321</v>
      </c>
      <c r="Q542">
        <f>ROUND(G542*H542*VLOOKUP(D542, Table2[#All], 2, FALSE), 0)</f>
        <v>177</v>
      </c>
      <c r="R542">
        <f t="shared" si="52"/>
        <v>144</v>
      </c>
    </row>
    <row r="543" spans="1:18" hidden="1" x14ac:dyDescent="0.3">
      <c r="A543">
        <v>543</v>
      </c>
      <c r="B543" t="s">
        <v>536</v>
      </c>
      <c r="C543" t="s">
        <v>31</v>
      </c>
      <c r="D543" t="s">
        <v>50</v>
      </c>
      <c r="E543" s="1">
        <v>45749</v>
      </c>
      <c r="F543" s="1">
        <v>45759</v>
      </c>
      <c r="G543">
        <v>7</v>
      </c>
      <c r="H543">
        <v>356</v>
      </c>
      <c r="I543" t="s">
        <v>14</v>
      </c>
      <c r="J543" t="s">
        <v>549</v>
      </c>
      <c r="K543" t="s">
        <v>19</v>
      </c>
      <c r="L543">
        <f t="shared" si="48"/>
        <v>10</v>
      </c>
      <c r="M543" t="str">
        <f t="shared" si="49"/>
        <v>Wed</v>
      </c>
      <c r="N543" t="str">
        <f t="shared" si="50"/>
        <v>Apr</v>
      </c>
      <c r="O543" t="str">
        <f t="shared" si="53"/>
        <v>2025</v>
      </c>
      <c r="P543">
        <f t="shared" si="51"/>
        <v>2492</v>
      </c>
      <c r="Q543">
        <f>ROUND(G543*H543*VLOOKUP(D543, Table2[#All], 2, FALSE), 0)</f>
        <v>1744</v>
      </c>
      <c r="R543">
        <f t="shared" si="52"/>
        <v>748</v>
      </c>
    </row>
    <row r="544" spans="1:18" x14ac:dyDescent="0.3">
      <c r="A544">
        <v>544</v>
      </c>
      <c r="B544" t="s">
        <v>537</v>
      </c>
      <c r="C544" t="s">
        <v>12</v>
      </c>
      <c r="D544" t="s">
        <v>36</v>
      </c>
      <c r="E544" s="1">
        <v>45726</v>
      </c>
      <c r="F544" s="1">
        <v>45737</v>
      </c>
      <c r="G544">
        <v>2</v>
      </c>
      <c r="H544">
        <v>944</v>
      </c>
      <c r="I544" t="s">
        <v>28</v>
      </c>
      <c r="J544" t="s">
        <v>550</v>
      </c>
      <c r="K544" t="s">
        <v>19</v>
      </c>
      <c r="L544">
        <f t="shared" si="48"/>
        <v>11</v>
      </c>
      <c r="M544" t="str">
        <f t="shared" si="49"/>
        <v>Mon</v>
      </c>
      <c r="N544" t="str">
        <f t="shared" si="50"/>
        <v>Mar</v>
      </c>
      <c r="O544" t="str">
        <f t="shared" si="53"/>
        <v>2025</v>
      </c>
      <c r="P544">
        <f t="shared" si="51"/>
        <v>1888</v>
      </c>
      <c r="Q544">
        <f>ROUND(G544*H544*VLOOKUP(D544, Table2[#All], 2, FALSE), 0)</f>
        <v>1510</v>
      </c>
      <c r="R544">
        <f t="shared" si="52"/>
        <v>378</v>
      </c>
    </row>
    <row r="545" spans="1:18" hidden="1" x14ac:dyDescent="0.3">
      <c r="A545">
        <v>545</v>
      </c>
      <c r="B545" t="s">
        <v>538</v>
      </c>
      <c r="C545" t="s">
        <v>31</v>
      </c>
      <c r="D545" t="s">
        <v>76</v>
      </c>
      <c r="E545" s="1">
        <v>46008</v>
      </c>
      <c r="F545" s="1">
        <v>46018</v>
      </c>
      <c r="G545">
        <v>10</v>
      </c>
      <c r="H545">
        <v>172</v>
      </c>
      <c r="I545" t="s">
        <v>14</v>
      </c>
      <c r="J545" t="s">
        <v>33</v>
      </c>
      <c r="K545" t="s">
        <v>19</v>
      </c>
      <c r="L545">
        <f t="shared" si="48"/>
        <v>10</v>
      </c>
      <c r="M545" t="str">
        <f t="shared" si="49"/>
        <v>Wed</v>
      </c>
      <c r="N545" t="str">
        <f t="shared" si="50"/>
        <v>Dec</v>
      </c>
      <c r="O545" t="str">
        <f t="shared" si="53"/>
        <v>2025</v>
      </c>
      <c r="P545">
        <f t="shared" si="51"/>
        <v>1720</v>
      </c>
      <c r="Q545">
        <f>ROUND(G545*H545*VLOOKUP(D545, Table2[#All], 2, FALSE), 0)</f>
        <v>1290</v>
      </c>
      <c r="R545">
        <f t="shared" si="52"/>
        <v>430</v>
      </c>
    </row>
    <row r="546" spans="1:18" hidden="1" x14ac:dyDescent="0.3">
      <c r="A546">
        <v>546</v>
      </c>
      <c r="B546" t="s">
        <v>539</v>
      </c>
      <c r="C546" t="s">
        <v>21</v>
      </c>
      <c r="D546" t="s">
        <v>22</v>
      </c>
      <c r="E546" s="1">
        <v>45883</v>
      </c>
      <c r="F546" s="1">
        <v>45885</v>
      </c>
      <c r="G546">
        <v>7</v>
      </c>
      <c r="H546">
        <v>70</v>
      </c>
      <c r="I546" t="s">
        <v>14</v>
      </c>
      <c r="J546" t="s">
        <v>547</v>
      </c>
      <c r="K546" t="s">
        <v>46</v>
      </c>
      <c r="L546">
        <f t="shared" si="48"/>
        <v>2</v>
      </c>
      <c r="M546" t="str">
        <f t="shared" si="49"/>
        <v>Thu</v>
      </c>
      <c r="N546" t="str">
        <f t="shared" si="50"/>
        <v>Aug</v>
      </c>
      <c r="O546" t="str">
        <f t="shared" si="53"/>
        <v>2025</v>
      </c>
      <c r="P546">
        <f t="shared" si="51"/>
        <v>490</v>
      </c>
      <c r="Q546">
        <f>ROUND(G546*H546*VLOOKUP(D546, Table2[#All], 2, FALSE), 0)</f>
        <v>368</v>
      </c>
      <c r="R546">
        <f t="shared" si="52"/>
        <v>122</v>
      </c>
    </row>
    <row r="547" spans="1:18" hidden="1" x14ac:dyDescent="0.3">
      <c r="A547">
        <v>547</v>
      </c>
      <c r="B547" t="s">
        <v>540</v>
      </c>
      <c r="C547" t="s">
        <v>12</v>
      </c>
      <c r="D547" t="s">
        <v>36</v>
      </c>
      <c r="E547" s="1">
        <v>45919</v>
      </c>
      <c r="F547" s="1">
        <v>45922</v>
      </c>
      <c r="G547">
        <v>2</v>
      </c>
      <c r="H547">
        <v>722</v>
      </c>
      <c r="I547" t="s">
        <v>14</v>
      </c>
      <c r="J547" t="s">
        <v>550</v>
      </c>
      <c r="K547" t="s">
        <v>46</v>
      </c>
      <c r="L547">
        <f t="shared" si="48"/>
        <v>3</v>
      </c>
      <c r="M547" t="str">
        <f t="shared" si="49"/>
        <v>Fri</v>
      </c>
      <c r="N547" t="str">
        <f t="shared" si="50"/>
        <v>Sep</v>
      </c>
      <c r="O547" t="str">
        <f t="shared" si="53"/>
        <v>2025</v>
      </c>
      <c r="P547">
        <f t="shared" si="51"/>
        <v>1444</v>
      </c>
      <c r="Q547">
        <f>ROUND(G547*H547*VLOOKUP(D547, Table2[#All], 2, FALSE), 0)</f>
        <v>1155</v>
      </c>
      <c r="R547">
        <f t="shared" si="52"/>
        <v>289</v>
      </c>
    </row>
    <row r="548" spans="1:18" x14ac:dyDescent="0.3">
      <c r="A548">
        <v>548</v>
      </c>
      <c r="B548" t="s">
        <v>541</v>
      </c>
      <c r="C548" t="s">
        <v>24</v>
      </c>
      <c r="D548" t="s">
        <v>70</v>
      </c>
      <c r="E548" s="1">
        <v>46002</v>
      </c>
      <c r="F548" s="1">
        <v>46010</v>
      </c>
      <c r="G548">
        <v>2</v>
      </c>
      <c r="H548">
        <v>876</v>
      </c>
      <c r="I548" t="s">
        <v>28</v>
      </c>
      <c r="J548" t="s">
        <v>547</v>
      </c>
      <c r="K548" t="s">
        <v>15</v>
      </c>
      <c r="L548">
        <f t="shared" si="48"/>
        <v>8</v>
      </c>
      <c r="M548" t="str">
        <f t="shared" si="49"/>
        <v>Thu</v>
      </c>
      <c r="N548" t="str">
        <f t="shared" si="50"/>
        <v>Dec</v>
      </c>
      <c r="O548" t="str">
        <f t="shared" si="53"/>
        <v>2025</v>
      </c>
      <c r="P548">
        <f t="shared" si="51"/>
        <v>1752</v>
      </c>
      <c r="Q548">
        <f>ROUND(G548*H548*VLOOKUP(D548, Table2[#All], 2, FALSE), 0)</f>
        <v>964</v>
      </c>
      <c r="R548">
        <f t="shared" si="52"/>
        <v>788</v>
      </c>
    </row>
    <row r="549" spans="1:18" hidden="1" x14ac:dyDescent="0.3">
      <c r="A549">
        <v>549</v>
      </c>
      <c r="B549" t="s">
        <v>107</v>
      </c>
      <c r="C549" t="s">
        <v>21</v>
      </c>
      <c r="D549" t="s">
        <v>22</v>
      </c>
      <c r="E549" s="1">
        <v>45787</v>
      </c>
      <c r="F549" s="1">
        <v>45794</v>
      </c>
      <c r="G549">
        <v>8</v>
      </c>
      <c r="H549">
        <v>281</v>
      </c>
      <c r="I549" t="s">
        <v>14</v>
      </c>
      <c r="J549" t="s">
        <v>33</v>
      </c>
      <c r="K549" t="s">
        <v>29</v>
      </c>
      <c r="L549">
        <f t="shared" si="48"/>
        <v>7</v>
      </c>
      <c r="M549" t="str">
        <f t="shared" si="49"/>
        <v>Sat</v>
      </c>
      <c r="N549" t="str">
        <f t="shared" si="50"/>
        <v>May</v>
      </c>
      <c r="O549" t="str">
        <f t="shared" si="53"/>
        <v>2025</v>
      </c>
      <c r="P549">
        <f t="shared" si="51"/>
        <v>2248</v>
      </c>
      <c r="Q549">
        <f>ROUND(G549*H549*VLOOKUP(D549, Table2[#All], 2, FALSE), 0)</f>
        <v>1686</v>
      </c>
      <c r="R549">
        <f t="shared" si="52"/>
        <v>562</v>
      </c>
    </row>
    <row r="550" spans="1:18" x14ac:dyDescent="0.3">
      <c r="A550">
        <v>550</v>
      </c>
      <c r="B550" t="s">
        <v>542</v>
      </c>
      <c r="C550" t="s">
        <v>12</v>
      </c>
      <c r="D550" t="s">
        <v>27</v>
      </c>
      <c r="E550" s="1">
        <v>45757</v>
      </c>
      <c r="F550" s="1">
        <v>45764</v>
      </c>
      <c r="G550">
        <v>7</v>
      </c>
      <c r="H550">
        <v>390</v>
      </c>
      <c r="I550" t="s">
        <v>28</v>
      </c>
      <c r="J550" t="s">
        <v>547</v>
      </c>
      <c r="K550" t="s">
        <v>46</v>
      </c>
      <c r="L550">
        <f t="shared" si="48"/>
        <v>7</v>
      </c>
      <c r="M550" t="str">
        <f t="shared" si="49"/>
        <v>Thu</v>
      </c>
      <c r="N550" t="str">
        <f t="shared" si="50"/>
        <v>Apr</v>
      </c>
      <c r="O550" t="str">
        <f t="shared" si="53"/>
        <v>2025</v>
      </c>
      <c r="P550">
        <f t="shared" si="51"/>
        <v>2730</v>
      </c>
      <c r="Q550">
        <f>ROUND(G550*H550*VLOOKUP(D550, Table2[#All], 2, FALSE), 0)</f>
        <v>1775</v>
      </c>
      <c r="R550">
        <f t="shared" si="52"/>
        <v>955</v>
      </c>
    </row>
    <row r="551" spans="1:18" hidden="1" x14ac:dyDescent="0.3">
      <c r="A551">
        <v>551</v>
      </c>
      <c r="B551" t="s">
        <v>543</v>
      </c>
      <c r="C551" t="s">
        <v>31</v>
      </c>
      <c r="D551" t="s">
        <v>76</v>
      </c>
      <c r="E551" s="1">
        <v>45934</v>
      </c>
      <c r="F551" s="1">
        <v>45940</v>
      </c>
      <c r="G551">
        <v>5</v>
      </c>
      <c r="H551">
        <v>953</v>
      </c>
      <c r="I551" t="s">
        <v>14</v>
      </c>
      <c r="J551" t="s">
        <v>549</v>
      </c>
      <c r="K551" t="s">
        <v>29</v>
      </c>
      <c r="L551">
        <f t="shared" si="48"/>
        <v>6</v>
      </c>
      <c r="M551" t="str">
        <f t="shared" si="49"/>
        <v>Sat</v>
      </c>
      <c r="N551" t="str">
        <f t="shared" si="50"/>
        <v>Oct</v>
      </c>
      <c r="O551" t="str">
        <f t="shared" si="53"/>
        <v>2025</v>
      </c>
      <c r="P551">
        <f t="shared" si="51"/>
        <v>4765</v>
      </c>
      <c r="Q551">
        <f>ROUND(G551*H551*VLOOKUP(D551, Table2[#All], 2, FALSE), 0)</f>
        <v>3574</v>
      </c>
      <c r="R551">
        <f t="shared" si="52"/>
        <v>1191</v>
      </c>
    </row>
    <row r="552" spans="1:18" x14ac:dyDescent="0.3">
      <c r="A552">
        <v>552</v>
      </c>
      <c r="B552" t="s">
        <v>544</v>
      </c>
      <c r="C552" t="s">
        <v>31</v>
      </c>
      <c r="D552" t="s">
        <v>42</v>
      </c>
      <c r="E552" s="1">
        <v>45666</v>
      </c>
      <c r="F552" s="1">
        <v>45678</v>
      </c>
      <c r="G552">
        <v>6</v>
      </c>
      <c r="H552">
        <v>323</v>
      </c>
      <c r="I552" t="s">
        <v>28</v>
      </c>
      <c r="J552" t="s">
        <v>547</v>
      </c>
      <c r="K552" t="s">
        <v>15</v>
      </c>
      <c r="L552">
        <f t="shared" si="48"/>
        <v>12</v>
      </c>
      <c r="M552" t="str">
        <f t="shared" si="49"/>
        <v>Thu</v>
      </c>
      <c r="N552" t="str">
        <f t="shared" si="50"/>
        <v>Jan</v>
      </c>
      <c r="O552" t="str">
        <f t="shared" si="53"/>
        <v>2025</v>
      </c>
      <c r="P552">
        <f t="shared" si="51"/>
        <v>1938</v>
      </c>
      <c r="Q552">
        <f>ROUND(G552*H552*VLOOKUP(D552, Table2[#All], 2, FALSE), 0)</f>
        <v>1260</v>
      </c>
      <c r="R552">
        <f t="shared" si="52"/>
        <v>678</v>
      </c>
    </row>
    <row r="553" spans="1:18" hidden="1" x14ac:dyDescent="0.3">
      <c r="A553">
        <v>553</v>
      </c>
      <c r="B553" t="s">
        <v>545</v>
      </c>
      <c r="C553" t="s">
        <v>31</v>
      </c>
      <c r="D553" t="s">
        <v>50</v>
      </c>
      <c r="E553" s="1">
        <v>45713</v>
      </c>
      <c r="F553" s="1">
        <v>45717</v>
      </c>
      <c r="G553">
        <v>3</v>
      </c>
      <c r="H553">
        <v>380</v>
      </c>
      <c r="I553" t="s">
        <v>14</v>
      </c>
      <c r="J553" t="s">
        <v>549</v>
      </c>
      <c r="K553" t="s">
        <v>46</v>
      </c>
      <c r="L553">
        <f t="shared" si="48"/>
        <v>4</v>
      </c>
      <c r="M553" t="str">
        <f t="shared" si="49"/>
        <v>Tue</v>
      </c>
      <c r="N553" t="str">
        <f t="shared" si="50"/>
        <v>Feb</v>
      </c>
      <c r="O553" t="str">
        <f t="shared" si="53"/>
        <v>2025</v>
      </c>
      <c r="P553">
        <f t="shared" si="51"/>
        <v>1140</v>
      </c>
      <c r="Q553">
        <f>ROUND(G553*H553*VLOOKUP(D553, Table2[#All], 2, FALSE), 0)</f>
        <v>798</v>
      </c>
      <c r="R553">
        <f t="shared" si="52"/>
        <v>342</v>
      </c>
    </row>
    <row r="554" spans="1:18" x14ac:dyDescent="0.3">
      <c r="A554">
        <v>554</v>
      </c>
      <c r="B554" t="s">
        <v>546</v>
      </c>
      <c r="C554" t="s">
        <v>17</v>
      </c>
      <c r="D554" t="s">
        <v>18</v>
      </c>
      <c r="E554" s="1">
        <v>45897</v>
      </c>
      <c r="F554" s="1">
        <v>45905</v>
      </c>
      <c r="G554">
        <v>10</v>
      </c>
      <c r="H554">
        <v>509</v>
      </c>
      <c r="I554" t="s">
        <v>28</v>
      </c>
      <c r="J554" t="s">
        <v>547</v>
      </c>
      <c r="K554" t="s">
        <v>15</v>
      </c>
      <c r="L554">
        <f t="shared" si="48"/>
        <v>8</v>
      </c>
      <c r="M554" t="str">
        <f t="shared" si="49"/>
        <v>Thu</v>
      </c>
      <c r="N554" t="str">
        <f t="shared" si="50"/>
        <v>Aug</v>
      </c>
      <c r="O554" t="str">
        <f t="shared" si="53"/>
        <v>2025</v>
      </c>
      <c r="P554">
        <f t="shared" si="51"/>
        <v>5090</v>
      </c>
      <c r="Q554">
        <f>ROUND(G554*H554*VLOOKUP(D554, Table2[#All], 2, FALSE), 0)</f>
        <v>2545</v>
      </c>
      <c r="R554">
        <f t="shared" si="52"/>
        <v>2545</v>
      </c>
    </row>
    <row r="555" spans="1:18" hidden="1" x14ac:dyDescent="0.3">
      <c r="A555">
        <v>555</v>
      </c>
      <c r="B555" t="s">
        <v>126</v>
      </c>
      <c r="C555" t="s">
        <v>24</v>
      </c>
      <c r="D555" t="s">
        <v>25</v>
      </c>
      <c r="E555" s="1">
        <v>45743</v>
      </c>
      <c r="F555" s="1">
        <v>45748</v>
      </c>
      <c r="G555">
        <v>1</v>
      </c>
      <c r="H555">
        <v>968</v>
      </c>
      <c r="I555" t="s">
        <v>14</v>
      </c>
      <c r="J555" t="s">
        <v>33</v>
      </c>
      <c r="K555" t="s">
        <v>29</v>
      </c>
      <c r="L555">
        <f t="shared" si="48"/>
        <v>5</v>
      </c>
      <c r="M555" t="str">
        <f t="shared" si="49"/>
        <v>Thu</v>
      </c>
      <c r="N555" t="str">
        <f t="shared" si="50"/>
        <v>Mar</v>
      </c>
      <c r="O555" t="str">
        <f t="shared" si="53"/>
        <v>2025</v>
      </c>
      <c r="P555">
        <f t="shared" si="51"/>
        <v>968</v>
      </c>
      <c r="Q555">
        <f>ROUND(G555*H555*VLOOKUP(D555, Table2[#All], 2, FALSE), 0)</f>
        <v>532</v>
      </c>
      <c r="R555">
        <f t="shared" si="52"/>
        <v>436</v>
      </c>
    </row>
    <row r="556" spans="1:18" hidden="1" x14ac:dyDescent="0.3">
      <c r="L556">
        <f t="shared" si="48"/>
        <v>0</v>
      </c>
      <c r="M556" t="str">
        <f t="shared" si="49"/>
        <v>Sat</v>
      </c>
      <c r="N556" t="str">
        <f t="shared" si="50"/>
        <v>Jan</v>
      </c>
      <c r="P556">
        <f t="shared" si="51"/>
        <v>0</v>
      </c>
      <c r="Q556" t="e">
        <f>ROUND(G556*H556*VLOOKUP(D556, Table2[#All], 2, FALSE), 0)</f>
        <v>#N/A</v>
      </c>
      <c r="R556" t="e">
        <f t="shared" si="52"/>
        <v>#N/A</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602F9-F452-4AE9-9966-49D30FFF3B96}">
  <dimension ref="A1:B26"/>
  <sheetViews>
    <sheetView workbookViewId="0">
      <selection activeCell="B2" sqref="B2:B26"/>
    </sheetView>
  </sheetViews>
  <sheetFormatPr defaultRowHeight="14.4" x14ac:dyDescent="0.3"/>
  <cols>
    <col min="1" max="1" width="15.44140625" bestFit="1" customWidth="1"/>
    <col min="2" max="2" width="16.44140625" customWidth="1"/>
  </cols>
  <sheetData>
    <row r="1" spans="1:2" x14ac:dyDescent="0.3">
      <c r="A1" t="s">
        <v>3</v>
      </c>
      <c r="B1" t="s">
        <v>553</v>
      </c>
    </row>
    <row r="2" spans="1:2" x14ac:dyDescent="0.3">
      <c r="A2" t="s">
        <v>13</v>
      </c>
      <c r="B2" s="2">
        <v>0.75</v>
      </c>
    </row>
    <row r="3" spans="1:2" x14ac:dyDescent="0.3">
      <c r="A3" t="s">
        <v>27</v>
      </c>
      <c r="B3" s="2">
        <v>0.65</v>
      </c>
    </row>
    <row r="4" spans="1:2" x14ac:dyDescent="0.3">
      <c r="A4" t="s">
        <v>36</v>
      </c>
      <c r="B4" s="2">
        <v>0.8</v>
      </c>
    </row>
    <row r="5" spans="1:2" x14ac:dyDescent="0.3">
      <c r="A5" t="s">
        <v>58</v>
      </c>
      <c r="B5" s="2">
        <v>0.85</v>
      </c>
    </row>
    <row r="6" spans="1:2" x14ac:dyDescent="0.3">
      <c r="A6" t="s">
        <v>96</v>
      </c>
      <c r="B6" s="2">
        <v>0.7</v>
      </c>
    </row>
    <row r="7" spans="1:2" x14ac:dyDescent="0.3">
      <c r="A7" t="s">
        <v>18</v>
      </c>
      <c r="B7" s="2">
        <v>0.5</v>
      </c>
    </row>
    <row r="8" spans="1:2" x14ac:dyDescent="0.3">
      <c r="A8" t="s">
        <v>56</v>
      </c>
      <c r="B8" s="2">
        <v>0.55000000000000004</v>
      </c>
    </row>
    <row r="9" spans="1:2" x14ac:dyDescent="0.3">
      <c r="A9" t="s">
        <v>44</v>
      </c>
      <c r="B9" s="2">
        <v>0.6</v>
      </c>
    </row>
    <row r="10" spans="1:2" x14ac:dyDescent="0.3">
      <c r="A10" t="s">
        <v>60</v>
      </c>
      <c r="B10" s="2">
        <v>0.65</v>
      </c>
    </row>
    <row r="11" spans="1:2" x14ac:dyDescent="0.3">
      <c r="A11" t="s">
        <v>64</v>
      </c>
      <c r="B11" s="2">
        <v>0.5</v>
      </c>
    </row>
    <row r="12" spans="1:2" x14ac:dyDescent="0.3">
      <c r="A12" t="s">
        <v>52</v>
      </c>
      <c r="B12" s="2">
        <v>0.7</v>
      </c>
    </row>
    <row r="13" spans="1:2" x14ac:dyDescent="0.3">
      <c r="A13" t="s">
        <v>22</v>
      </c>
      <c r="B13" s="2">
        <v>0.75</v>
      </c>
    </row>
    <row r="14" spans="1:2" x14ac:dyDescent="0.3">
      <c r="A14" t="s">
        <v>83</v>
      </c>
      <c r="B14" s="2">
        <v>0.8</v>
      </c>
    </row>
    <row r="15" spans="1:2" x14ac:dyDescent="0.3">
      <c r="A15" t="s">
        <v>54</v>
      </c>
      <c r="B15" s="2">
        <v>0.7</v>
      </c>
    </row>
    <row r="16" spans="1:2" x14ac:dyDescent="0.3">
      <c r="A16" t="s">
        <v>40</v>
      </c>
      <c r="B16" s="2">
        <v>0.65</v>
      </c>
    </row>
    <row r="17" spans="1:2" x14ac:dyDescent="0.3">
      <c r="A17" t="s">
        <v>25</v>
      </c>
      <c r="B17" s="2">
        <v>0.55000000000000004</v>
      </c>
    </row>
    <row r="18" spans="1:2" x14ac:dyDescent="0.3">
      <c r="A18" t="s">
        <v>38</v>
      </c>
      <c r="B18" s="2">
        <v>0.5</v>
      </c>
    </row>
    <row r="19" spans="1:2" x14ac:dyDescent="0.3">
      <c r="A19" t="s">
        <v>100</v>
      </c>
      <c r="B19" s="2">
        <v>0.6</v>
      </c>
    </row>
    <row r="20" spans="1:2" x14ac:dyDescent="0.3">
      <c r="A20" t="s">
        <v>70</v>
      </c>
      <c r="B20" s="2">
        <v>0.55000000000000004</v>
      </c>
    </row>
    <row r="21" spans="1:2" x14ac:dyDescent="0.3">
      <c r="A21" t="s">
        <v>115</v>
      </c>
      <c r="B21" s="2">
        <v>0.6</v>
      </c>
    </row>
    <row r="22" spans="1:2" x14ac:dyDescent="0.3">
      <c r="A22" t="s">
        <v>32</v>
      </c>
      <c r="B22" s="2">
        <v>0.75</v>
      </c>
    </row>
    <row r="23" spans="1:2" x14ac:dyDescent="0.3">
      <c r="A23" t="s">
        <v>42</v>
      </c>
      <c r="B23" s="2">
        <v>0.65</v>
      </c>
    </row>
    <row r="24" spans="1:2" x14ac:dyDescent="0.3">
      <c r="A24" t="s">
        <v>50</v>
      </c>
      <c r="B24" s="2">
        <v>0.7</v>
      </c>
    </row>
    <row r="25" spans="1:2" x14ac:dyDescent="0.3">
      <c r="A25" t="s">
        <v>76</v>
      </c>
      <c r="B25" s="2">
        <v>0.75</v>
      </c>
    </row>
    <row r="26" spans="1:2" x14ac:dyDescent="0.3">
      <c r="A26" t="s">
        <v>79</v>
      </c>
      <c r="B26" s="2">
        <v>0.6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1389A-AB53-42A9-9097-52F2014268AD}">
  <dimension ref="A1"/>
  <sheetViews>
    <sheetView showGridLines="0" workbookViewId="0">
      <selection activeCell="C13" sqref="C13"/>
    </sheetView>
  </sheetViews>
  <sheetFormatPr defaultRowHeight="14.4" x14ac:dyDescent="0.3"/>
  <cols>
    <col min="1" max="16384" width="8.88671875" style="21"/>
  </cols>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b 7 3 c 8 7 2 - 4 4 4 a - 4 3 a e - 8 a a 9 - 7 f 5 5 9 1 e 5 f 8 0 0 "   x m l n s = " h t t p : / / s c h e m a s . m i c r o s o f t . c o m / D a t a M a s h u p " > A A A A A G g E A A B Q S w M E F A A C A A g A E n u V W h 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E n u 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7 l V q 2 d o y M Y g E A A A o D A A A T A B w A R m 9 y b X V s Y X M v U 2 V j d G l v b j E u b S C i G A A o o B Q A A A A A A A A A A A A A A A A A A A A A A A A A A A B 1 U s F q w k A Q v Q v + w x A v C Q T B U n q x 9 h J b 8 G B r a 0 o p 4 m F N R h P c 7 M j u b N s g / n s 3 p l b a x F w 2 z H s z 7 + 3 s M 5 h w T g r m 9 T k Y d j v d j s m E x h R 6 X i x W E g f g X w U e j E A i d z v g v j l Z n a C r 3 H 8 l K P u R 1 R o V v 5 H e r o i 2 f r B f P I o C R z / t 3 v K w i E i x o y z D e k D P i z K h N k 4 j L n d Y z T 5 S + 7 E W y q x J F x F J W 6 g K N H 6 t F u 7 3 3 p N O U c N k 7 I U w U X x z 3 a 8 I h x D 2 X m Q N U + H A S t j B 7 A B g / O I j O t O U 2 o Q h E o w b 0 u V F Q m t 3 r T p 2 v S c o d f + c F 7 X 0 G G X + g d W + L l K e r V C c c 9 n 0 / a p y h p n O E 2 x i c x Z s T c N O R F Z x 2 x 1 E W b g V w x Q 5 o 7 Q B n 2 3 G z h Y 0 5 c a i O X P q n i 1 r V N 9 R 6 B a 7 Q q J p l m N i I Q 0 k Z L g F 3 W l a u w 0 o 5 L / Y I f h N y k M u + e j 7 h T 7 N O S p z l C 6 y V c 3 / l 6 Y Q U C Q Z + I t T X J Z w e w f K S h k E 3 U 6 u 2 g c P v w F Q S w E C L Q A U A A I A C A A S e 5 V a G 0 P m l 6 Q A A A D 2 A A A A E g A A A A A A A A A A A A A A A A A A A A A A Q 2 9 u Z m l n L 1 B h Y 2 t h Z 2 U u e G 1 s U E s B A i 0 A F A A C A A g A E n u V W g / K 6 a u k A A A A 6 Q A A A B M A A A A A A A A A A A A A A A A A 8 A A A A F t D b 2 5 0 Z W 5 0 X 1 R 5 c G V z X S 5 4 b W x Q S w E C L Q A U A A I A C A A S e 5 V a t n a M j G I B A A A K A w A A E w A A A A A A A A A A A A A A A A D h A Q A A R m 9 y b X V s Y X M v U 2 V j d G l v b j E u b V B L B Q Y A A A A A A w A D A M I A A A C 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F A A A A A A A A C A 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l M j A o M 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R d W V y e U l E I i B W Y W x 1 Z T 0 i c 2 M w Y j J i Z D M x L T N i Z T k t N D E x M S 1 h N m I 4 L W N j Z m M w Y z V m Y m I 1 Z C 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L U E k h U G l 2 b 3 R U Y W J s Z T Y i I C 8 + P E V u d H J 5 I F R 5 c G U 9 I k Z p b G x l Z E N v b X B s Z X R l U m V z d W x 0 V G 9 X b 3 J r c 2 h l Z X Q i I F Z h b H V l P S J s M C I g L z 4 8 R W 5 0 c n k g V H l w Z T 0 i Q W R k Z W R U b 0 R h d G F N b 2 R l b C I g V m F s d W U 9 I m w w I i A v P j x F b n R y e S B U e X B l P S J G a W x s Q 2 9 1 b n Q i I F Z h b H V l P S J s N T U 0 I i A v P j x F b n R y e S B U e X B l P S J G a W x s R X J y b 3 J D b 2 R l I i B W Y W x 1 Z T 0 i c 1 V u a 2 5 v d 2 4 i I C 8 + P E V u d H J 5 I F R 5 c G U 9 I k Z p b G x F c n J v c k N v d W 5 0 I i B W Y W x 1 Z T 0 i b D A i I C 8 + P E V u d H J 5 I F R 5 c G U 9 I k Z p b G x M Y X N 0 V X B k Y X R l Z C I g V m F s d W U 9 I m Q y M D I 1 L T A 0 L T I x V D E 0 O j I 0 O j M 3 L j E 4 M j c 5 N T B a I i A v P j x F b n R y e S B U e X B l P S J G a W x s Q 2 9 s d W 1 u V H l w Z X M i I F Z h b H V l P S J z Q X d Z R 0 J n Y 0 h B d 0 1 H Q m d Z R E J n W U R B d 0 1 E I i A v P j x F b n R y e S B U e X B l P S J G a W x s Q 2 9 s d W 1 u T m F t Z X M i I F Z h b H V l P S J z W y Z x d W 9 0 O 0 9 y Z G V y I E l E J n F 1 b 3 Q 7 L C Z x d W 9 0 O 0 N 1 c 3 R v b W V y I E 5 h b W U m c X V v d D s s J n F 1 b 3 Q 7 U H J v Z H V j d C B D Y X R l Z 2 9 y e S Z x d W 9 0 O y w m c X V v d D t Q c m 9 k d W N 0 I E 5 h b W U m c X V v d D s s J n F 1 b 3 Q 7 T 3 J k Z X I g R G F 0 Z S Z x d W 9 0 O y w m c X V v d D t E Z W x p d m V y Z W Q g R G F 0 Z S Z x d W 9 0 O y w m c X V v d D t R d W F u d G l 0 e S Z x d W 9 0 O y w m c X V v d D t V b m l 0 I F B y a W N l J n F 1 b 3 Q 7 L C Z x d W 9 0 O 1 N 0 Y X R 1 c y Z x d W 9 0 O y w m c X V v d D t D b 3 V u d H J 5 J n F 1 b 3 Q 7 L C Z x d W 9 0 O 1 B h e W 1 l b n Q g T W V 0 a G 9 k J n F 1 b 3 Q 7 L C Z x d W 9 0 O 0 R l b G l 2 Z X J l Z C B U a W 1 l I C Z x d W 9 0 O y w m c X V v d D t E Y X k m c X V v d D s s J n F 1 b 3 Q 7 T W 9 u d G g m c X V v d D s s J n F 1 b 3 Q 7 W W V h c i Z x d W 9 0 O y w m c X V v d D t T Y W x l c y Z x d W 9 0 O y w m c X V v d D t U b 3 R h b H M g Y 2 9 z d H M m c X V v d D s s J n F 1 b 3 Q 7 c H J v Z m l 0 I G 5 l d C Z x d W 9 0 O 1 0 i I C 8 + P E V u d H J 5 I F R 5 c G U 9 I k Z p b G x T d G F 0 d X M i I F Z h b H V l P S J z Q 2 9 t c G x l d G U i I C 8 + P E V u d H J 5 I F R 5 c G U 9 I l J l Y 2 9 2 Z X J 5 V G F y Z 2 V 0 U 2 h l Z X Q i I F Z h b H V l P S J z V G F i b G U x I C g y K 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h Y m x l M S A o M i k v Q X V 0 b 1 J l b W 9 2 Z W R D b 2 x 1 b W 5 z M S 5 7 T 3 J k Z X I g S U Q s M H 0 m c X V v d D s s J n F 1 b 3 Q 7 U 2 V j d G l v b j E v V G F i b G U x I C g y K S 9 B d X R v U m V t b 3 Z l Z E N v b H V t b n M x L n t D d X N 0 b 2 1 l c i B O Y W 1 l L D F 9 J n F 1 b 3 Q 7 L C Z x d W 9 0 O 1 N l Y 3 R p b 2 4 x L 1 R h Y m x l M S A o M i k v Q X V 0 b 1 J l b W 9 2 Z W R D b 2 x 1 b W 5 z M S 5 7 U H J v Z H V j d C B D Y X R l Z 2 9 y e S w y f S Z x d W 9 0 O y w m c X V v d D t T Z W N 0 a W 9 u M S 9 U Y W J s Z T E g K D I p L 0 F 1 d G 9 S Z W 1 v d m V k Q 2 9 s d W 1 u c z E u e 1 B y b 2 R 1 Y 3 Q g T m F t Z S w z f S Z x d W 9 0 O y w m c X V v d D t T Z W N 0 a W 9 u M S 9 U Y W J s Z T E g K D I p L 0 F 1 d G 9 S Z W 1 v d m V k Q 2 9 s d W 1 u c z E u e 0 9 y Z G V y I E R h d G U s N H 0 m c X V v d D s s J n F 1 b 3 Q 7 U 2 V j d G l v b j E v V G F i b G U x I C g y K S 9 B d X R v U m V t b 3 Z l Z E N v b H V t b n M x L n t E Z W x p d m V y Z W Q g R G F 0 Z S w 1 f S Z x d W 9 0 O y w m c X V v d D t T Z W N 0 a W 9 u M S 9 U Y W J s Z T E g K D I p L 0 F 1 d G 9 S Z W 1 v d m V k Q 2 9 s d W 1 u c z E u e 1 F 1 Y W 5 0 a X R 5 L D Z 9 J n F 1 b 3 Q 7 L C Z x d W 9 0 O 1 N l Y 3 R p b 2 4 x L 1 R h Y m x l M S A o M i k v Q X V 0 b 1 J l b W 9 2 Z W R D b 2 x 1 b W 5 z M S 5 7 V W 5 p d C B Q c m l j Z S w 3 f S Z x d W 9 0 O y w m c X V v d D t T Z W N 0 a W 9 u M S 9 U Y W J s Z T E g K D I p L 0 F 1 d G 9 S Z W 1 v d m V k Q 2 9 s d W 1 u c z E u e 1 N 0 Y X R 1 c y w 4 f S Z x d W 9 0 O y w m c X V v d D t T Z W N 0 a W 9 u M S 9 U Y W J s Z T E g K D I p L 0 F 1 d G 9 S Z W 1 v d m V k Q 2 9 s d W 1 u c z E u e 0 N v d W 5 0 c n k s O X 0 m c X V v d D s s J n F 1 b 3 Q 7 U 2 V j d G l v b j E v V G F i b G U x I C g y K S 9 B d X R v U m V t b 3 Z l Z E N v b H V t b n M x L n t Q Y X l t Z W 5 0 I E 1 l d G h v Z C w x M H 0 m c X V v d D s s J n F 1 b 3 Q 7 U 2 V j d G l v b j E v V G F i b G U x I C g y K S 9 B d X R v U m V t b 3 Z l Z E N v b H V t b n M x L n t E Z W x p d m V y Z W Q g V G l t Z S A s M T F 9 J n F 1 b 3 Q 7 L C Z x d W 9 0 O 1 N l Y 3 R p b 2 4 x L 1 R h Y m x l M S A o M i k v Q X V 0 b 1 J l b W 9 2 Z W R D b 2 x 1 b W 5 z M S 5 7 R G F 5 L D E y f S Z x d W 9 0 O y w m c X V v d D t T Z W N 0 a W 9 u M S 9 U Y W J s Z T E g K D I p L 0 F 1 d G 9 S Z W 1 v d m V k Q 2 9 s d W 1 u c z E u e 0 1 v b n R o L D E z f S Z x d W 9 0 O y w m c X V v d D t T Z W N 0 a W 9 u M S 9 U Y W J s Z T E g K D I p L 0 F 1 d G 9 S Z W 1 v d m V k Q 2 9 s d W 1 u c z E u e 1 l l Y X I s M T R 9 J n F 1 b 3 Q 7 L C Z x d W 9 0 O 1 N l Y 3 R p b 2 4 x L 1 R h Y m x l M S A o M i k v Q X V 0 b 1 J l b W 9 2 Z W R D b 2 x 1 b W 5 z M S 5 7 U 2 F s Z X M s M T V 9 J n F 1 b 3 Q 7 L C Z x d W 9 0 O 1 N l Y 3 R p b 2 4 x L 1 R h Y m x l M S A o M i k v Q X V 0 b 1 J l b W 9 2 Z W R D b 2 x 1 b W 5 z M S 5 7 V G 9 0 Y W x z I G N v c 3 R z L D E 2 f S Z x d W 9 0 O y w m c X V v d D t T Z W N 0 a W 9 u M S 9 U Y W J s Z T E g K D I p L 0 F 1 d G 9 S Z W 1 v d m V k Q 2 9 s d W 1 u c z E u e 3 B y b 2 Z p d C B u Z X Q s M T d 9 J n F 1 b 3 Q 7 X S w m c X V v d D t D b 2 x 1 b W 5 D b 3 V u d C Z x d W 9 0 O z o x O C w m c X V v d D t L Z X l D b 2 x 1 b W 5 O Y W 1 l c y Z x d W 9 0 O z p b X S w m c X V v d D t D b 2 x 1 b W 5 J Z G V u d G l 0 a W V z J n F 1 b 3 Q 7 O l s m c X V v d D t T Z W N 0 a W 9 u M S 9 U Y W J s Z T E g K D I p L 0 F 1 d G 9 S Z W 1 v d m V k Q 2 9 s d W 1 u c z E u e 0 9 y Z G V y I E l E L D B 9 J n F 1 b 3 Q 7 L C Z x d W 9 0 O 1 N l Y 3 R p b 2 4 x L 1 R h Y m x l M S A o M i k v Q X V 0 b 1 J l b W 9 2 Z W R D b 2 x 1 b W 5 z M S 5 7 Q 3 V z d G 9 t Z X I g T m F t Z S w x f S Z x d W 9 0 O y w m c X V v d D t T Z W N 0 a W 9 u M S 9 U Y W J s Z T E g K D I p L 0 F 1 d G 9 S Z W 1 v d m V k Q 2 9 s d W 1 u c z E u e 1 B y b 2 R 1 Y 3 Q g Q 2 F 0 Z W d v c n k s M n 0 m c X V v d D s s J n F 1 b 3 Q 7 U 2 V j d G l v b j E v V G F i b G U x I C g y K S 9 B d X R v U m V t b 3 Z l Z E N v b H V t b n M x L n t Q c m 9 k d W N 0 I E 5 h b W U s M 3 0 m c X V v d D s s J n F 1 b 3 Q 7 U 2 V j d G l v b j E v V G F i b G U x I C g y K S 9 B d X R v U m V t b 3 Z l Z E N v b H V t b n M x L n t P c m R l c i B E Y X R l L D R 9 J n F 1 b 3 Q 7 L C Z x d W 9 0 O 1 N l Y 3 R p b 2 4 x L 1 R h Y m x l M S A o M i k v Q X V 0 b 1 J l b W 9 2 Z W R D b 2 x 1 b W 5 z M S 5 7 R G V s a X Z l c m V k I E R h d G U s N X 0 m c X V v d D s s J n F 1 b 3 Q 7 U 2 V j d G l v b j E v V G F i b G U x I C g y K S 9 B d X R v U m V t b 3 Z l Z E N v b H V t b n M x L n t R d W F u d G l 0 e S w 2 f S Z x d W 9 0 O y w m c X V v d D t T Z W N 0 a W 9 u M S 9 U Y W J s Z T E g K D I p L 0 F 1 d G 9 S Z W 1 v d m V k Q 2 9 s d W 1 u c z E u e 1 V u a X Q g U H J p Y 2 U s N 3 0 m c X V v d D s s J n F 1 b 3 Q 7 U 2 V j d G l v b j E v V G F i b G U x I C g y K S 9 B d X R v U m V t b 3 Z l Z E N v b H V t b n M x L n t T d G F 0 d X M s O H 0 m c X V v d D s s J n F 1 b 3 Q 7 U 2 V j d G l v b j E v V G F i b G U x I C g y K S 9 B d X R v U m V t b 3 Z l Z E N v b H V t b n M x L n t D b 3 V u d H J 5 L D l 9 J n F 1 b 3 Q 7 L C Z x d W 9 0 O 1 N l Y 3 R p b 2 4 x L 1 R h Y m x l M S A o M i k v Q X V 0 b 1 J l b W 9 2 Z W R D b 2 x 1 b W 5 z M S 5 7 U G F 5 b W V u d C B N Z X R o b 2 Q s M T B 9 J n F 1 b 3 Q 7 L C Z x d W 9 0 O 1 N l Y 3 R p b 2 4 x L 1 R h Y m x l M S A o M i k v Q X V 0 b 1 J l b W 9 2 Z W R D b 2 x 1 b W 5 z M S 5 7 R G V s a X Z l c m V k I F R p b W U g L D E x f S Z x d W 9 0 O y w m c X V v d D t T Z W N 0 a W 9 u M S 9 U Y W J s Z T E g K D I p L 0 F 1 d G 9 S Z W 1 v d m V k Q 2 9 s d W 1 u c z E u e 0 R h e S w x M n 0 m c X V v d D s s J n F 1 b 3 Q 7 U 2 V j d G l v b j E v V G F i b G U x I C g y K S 9 B d X R v U m V t b 3 Z l Z E N v b H V t b n M x L n t N b 2 5 0 a C w x M 3 0 m c X V v d D s s J n F 1 b 3 Q 7 U 2 V j d G l v b j E v V G F i b G U x I C g y K S 9 B d X R v U m V t b 3 Z l Z E N v b H V t b n M x L n t Z Z W F y L D E 0 f S Z x d W 9 0 O y w m c X V v d D t T Z W N 0 a W 9 u M S 9 U Y W J s Z T E g K D I p L 0 F 1 d G 9 S Z W 1 v d m V k Q 2 9 s d W 1 u c z E u e 1 N h b G V z L D E 1 f S Z x d W 9 0 O y w m c X V v d D t T Z W N 0 a W 9 u M S 9 U Y W J s Z T E g K D I p L 0 F 1 d G 9 S Z W 1 v d m V k Q 2 9 s d W 1 u c z E u e 1 R v d G F s c y B j b 3 N 0 c y w x N n 0 m c X V v d D s s J n F 1 b 3 Q 7 U 2 V j d G l v b j E v V G F i b G U x I C g y K S 9 B d X R v U m V t b 3 Z l Z E N v b H V t b n M x L n t w c m 9 m a X Q g b m V 0 L D E 3 f S Z x d W 9 0 O 1 0 s J n F 1 b 3 Q 7 U m V s Y X R p b 2 5 z a G l w S W 5 m b y Z x d W 9 0 O z p b X X 0 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R h Y m x l M S U y M C g y K S 9 G a W x 0 Z X J l Z C U y M F J v d 3 M 8 L 0 l 0 Z W 1 Q Y X R o P j w v S X R l b U x v Y 2 F 0 a W 9 u P j x T d G F i b G V F b n R y a W V z I C 8 + P C 9 J d G V t P j w v S X R l b X M + P C 9 M b 2 N h b F B h Y 2 t h Z 2 V N Z X R h Z G F 0 Y U Z p b G U + F g A A A F B L B Q Y A A A A A A A A A A A A A A A A A A A A A A A A m A Q A A A Q A A A N C M n d 8 B F d E R j H o A w E / C l + s B A A A A n z M f 3 b l i h k u Q t x 9 9 F Y + i z Q A A A A A C A A A A A A A Q Z g A A A A E A A C A A A A C T r i R p J y b P + O 9 K F r M 5 J d a k 2 s r g S h p U b W 4 m J O M 7 y e b B F A A A A A A O g A A A A A I A A C A A A A C 2 1 h l F 1 9 Z B S p O H S k L Q j E p d K O q O I C 2 2 t l s r N V B j h L w 6 f F A A A A D + T D F v 6 X U G 4 G E X r o V R l 7 x 9 e / U Y Q G y E n A t z j 8 0 J r f u q r 9 f x b e X u h 7 R 7 i 5 c 0 9 u L C T B f X 3 H Q Z G R F 0 S A l + k V 5 0 a t x R z g r T r H b 7 G 3 h A P r 0 R c G m X F E A A A A B 3 s Z 6 l i 7 s s a / W G T z c R l y 8 p e a b W 7 T 2 x n 3 8 g Q E 7 d b J I q k z z s s R y B x w H H w b M u m 4 r H 0 + 6 g B v C X l 4 w i 3 c g c U L u d m k h j < / D a t a M a s h u p > 
</file>

<file path=customXml/itemProps1.xml><?xml version="1.0" encoding="utf-8"?>
<ds:datastoreItem xmlns:ds="http://schemas.openxmlformats.org/officeDocument/2006/customXml" ds:itemID="{09AB5694-692E-4931-8DB3-24977F48BF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able1</vt:lpstr>
      <vt:lpstr>Sales Form</vt:lpstr>
      <vt:lpstr>Analysis</vt:lpstr>
      <vt:lpstr>Detail1</vt:lpstr>
      <vt:lpstr>KPI</vt:lpstr>
      <vt:lpstr>Retail Store Sales</vt:lpstr>
      <vt:lpstr>Cost Per Uni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ssolo Ateba Abhas</dc:creator>
  <cp:lastModifiedBy>louay Elhayouni</cp:lastModifiedBy>
  <cp:lastPrinted>2025-04-21T15:38:38Z</cp:lastPrinted>
  <dcterms:created xsi:type="dcterms:W3CDTF">2025-01-30T07:46:36Z</dcterms:created>
  <dcterms:modified xsi:type="dcterms:W3CDTF">2025-04-21T16:20:52Z</dcterms:modified>
</cp:coreProperties>
</file>